        <v>23</v>
      </c>
      <c r="F28032" t="s">
        <v>24</v>
      </c>
      <c r="G28032" t="s">
        <v>29</v>
      </c>
      <c r="H28032" t="s">
        <v>56</v>
      </c>
      <c r="I28032" t="s">
        <v>56</v>
      </c>
      <c r="J28032">
        <v>1</v>
      </c>
      <c r="K28032">
        <v>0</v>
      </c>
      <c r="L28032">
        <v>0</v>
      </c>
      <c r="M28032">
        <v>0</v>
      </c>
      <c r="N28032">
        <v>0</v>
      </c>
      <c r="O28032">
        <v>0</v>
      </c>
      <c r="P28032">
        <v>0</v>
      </c>
      <c r="Q28032">
        <v>1</v>
      </c>
      <c r="R28032">
        <v>0</v>
      </c>
      <c r="S28032">
        <v>1</v>
      </c>
      <c r="T28032">
        <v>2</v>
      </c>
      <c r="U28032">
        <v>1</v>
      </c>
    </row>
    <row r="28033" spans="1:21" x14ac:dyDescent="0.35">
      <c r="A28033">
        <v>2018</v>
      </c>
      <c r="B28033">
        <v>26</v>
      </c>
      <c r="C28033" t="s">
        <v>82</v>
      </c>
      <c r="D28033" t="s">
        <v>22</v>
      </c>
      <c r="E28033" t="s">
        <v>23</v>
      </c>
      <c r="F28033" t="s">
        <v>24</v>
      </c>
      <c r="G28033" t="s">
        <v>30</v>
      </c>
      <c r="H28033" t="s">
        <v>56</v>
      </c>
      <c r="I28033" t="s">
        <v>56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</row>
    <row r="28034" spans="1:21" x14ac:dyDescent="0.35">
      <c r="A28034">
        <v>2018</v>
      </c>
      <c r="B28034">
        <v>26</v>
      </c>
      <c r="C28034" t="s">
        <v>82</v>
      </c>
      <c r="D28034" t="s">
        <v>22</v>
      </c>
      <c r="E28034" t="s">
        <v>23</v>
      </c>
      <c r="F28034" t="s">
        <v>31</v>
      </c>
      <c r="G28034" t="s">
        <v>25</v>
      </c>
      <c r="H28034" t="s">
        <v>56</v>
      </c>
      <c r="I28034" t="s">
        <v>56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</v>
      </c>
      <c r="S28034">
        <v>0</v>
      </c>
      <c r="T28034">
        <v>0</v>
      </c>
      <c r="U28034">
        <v>0</v>
      </c>
    </row>
    <row r="28035" spans="1:21" x14ac:dyDescent="0.35">
      <c r="A28035">
        <v>2018</v>
      </c>
      <c r="B28035">
        <v>26</v>
      </c>
      <c r="C28035" t="s">
        <v>82</v>
      </c>
      <c r="D28035" t="s">
        <v>22</v>
      </c>
      <c r="E28035" t="s">
        <v>23</v>
      </c>
      <c r="F28035" t="s">
        <v>31</v>
      </c>
      <c r="G28035" t="s">
        <v>28</v>
      </c>
      <c r="H28035" t="s">
        <v>56</v>
      </c>
      <c r="I28035" t="s">
        <v>56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</v>
      </c>
      <c r="R28035">
        <v>0</v>
      </c>
      <c r="S28035">
        <v>0</v>
      </c>
      <c r="T28035">
        <v>0</v>
      </c>
      <c r="U28035">
        <v>0</v>
      </c>
    </row>
    <row r="28036" spans="1:21" x14ac:dyDescent="0.35">
      <c r="A28036">
        <v>2018</v>
      </c>
      <c r="B28036">
        <v>26</v>
      </c>
      <c r="C28036" t="s">
        <v>82</v>
      </c>
      <c r="D28036" t="s">
        <v>22</v>
      </c>
      <c r="E28036" t="s">
        <v>23</v>
      </c>
      <c r="F28036" t="s">
        <v>31</v>
      </c>
      <c r="G28036" t="s">
        <v>32</v>
      </c>
      <c r="H28036" t="s">
        <v>56</v>
      </c>
      <c r="I28036" t="s">
        <v>56</v>
      </c>
      <c r="J28036">
        <v>0</v>
      </c>
      <c r="K28036">
        <v>2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</row>
    <row r="28037" spans="1:21" x14ac:dyDescent="0.35">
      <c r="A28037">
        <v>2018</v>
      </c>
      <c r="B28037">
        <v>26</v>
      </c>
      <c r="C28037" t="s">
        <v>82</v>
      </c>
      <c r="D28037" t="s">
        <v>22</v>
      </c>
      <c r="E28037" t="s">
        <v>23</v>
      </c>
      <c r="F28037" t="s">
        <v>31</v>
      </c>
      <c r="G28037" t="s">
        <v>29</v>
      </c>
      <c r="H28037" t="s">
        <v>56</v>
      </c>
      <c r="I28037" t="s">
        <v>56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</row>
    <row r="28038" spans="1:21" x14ac:dyDescent="0.35">
      <c r="A28038">
        <v>2018</v>
      </c>
      <c r="B28038">
        <v>26</v>
      </c>
      <c r="C28038" t="s">
        <v>82</v>
      </c>
      <c r="D28038" t="s">
        <v>22</v>
      </c>
      <c r="E28038" t="s">
        <v>23</v>
      </c>
      <c r="F28038" t="s">
        <v>31</v>
      </c>
      <c r="G28038" t="s">
        <v>30</v>
      </c>
      <c r="H28038" t="s">
        <v>56</v>
      </c>
      <c r="I28038" t="s">
        <v>56</v>
      </c>
      <c r="J28038">
        <v>0</v>
      </c>
      <c r="K28038">
        <v>0</v>
      </c>
      <c r="L28038">
        <v>0</v>
      </c>
      <c r="M28038">
        <v>1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</row>
    <row r="28039" spans="1:21" x14ac:dyDescent="0.35">
      <c r="A28039">
        <v>2018</v>
      </c>
      <c r="B28039">
        <v>26</v>
      </c>
      <c r="C28039" t="s">
        <v>82</v>
      </c>
      <c r="D28039" t="s">
        <v>22</v>
      </c>
      <c r="E28039" t="s">
        <v>33</v>
      </c>
      <c r="F28039" t="s">
        <v>34</v>
      </c>
      <c r="G28039" t="s">
        <v>25</v>
      </c>
      <c r="H28039" t="s">
        <v>56</v>
      </c>
      <c r="I28039" t="s">
        <v>56</v>
      </c>
      <c r="J28039">
        <v>0</v>
      </c>
      <c r="K28039">
        <v>0</v>
      </c>
      <c r="L28039">
        <v>1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1</v>
      </c>
      <c r="S28039">
        <v>0</v>
      </c>
      <c r="T28039">
        <v>0</v>
      </c>
      <c r="U28039">
        <v>0</v>
      </c>
    </row>
    <row r="28040" spans="1:21" x14ac:dyDescent="0.35">
      <c r="A28040">
        <v>2018</v>
      </c>
      <c r="B28040">
        <v>26</v>
      </c>
      <c r="C28040" t="s">
        <v>82</v>
      </c>
      <c r="D28040" t="s">
        <v>22</v>
      </c>
      <c r="E28040" t="s">
        <v>33</v>
      </c>
      <c r="F28040" t="s">
        <v>34</v>
      </c>
      <c r="G28040" t="s">
        <v>28</v>
      </c>
      <c r="H28040" t="s">
        <v>56</v>
      </c>
      <c r="I28040" t="s">
        <v>56</v>
      </c>
      <c r="J28040">
        <v>0</v>
      </c>
      <c r="K28040">
        <v>0</v>
      </c>
      <c r="L28040">
        <v>0</v>
      </c>
      <c r="M28040">
        <v>2</v>
      </c>
      <c r="N28040">
        <v>3</v>
      </c>
      <c r="O28040">
        <v>0</v>
      </c>
      <c r="P28040">
        <v>1</v>
      </c>
      <c r="Q28040">
        <v>0</v>
      </c>
      <c r="R28040">
        <v>1</v>
      </c>
      <c r="S28040">
        <v>0</v>
      </c>
      <c r="T28040">
        <v>0</v>
      </c>
      <c r="U28040">
        <v>0</v>
      </c>
    </row>
    <row r="28041" spans="1:21" x14ac:dyDescent="0.35">
      <c r="A28041">
        <v>2018</v>
      </c>
      <c r="B28041">
        <v>26</v>
      </c>
      <c r="C28041" t="s">
        <v>82</v>
      </c>
      <c r="D28041" t="s">
        <v>22</v>
      </c>
      <c r="E28041" t="s">
        <v>33</v>
      </c>
      <c r="F28041" t="s">
        <v>34</v>
      </c>
      <c r="G28041" t="s">
        <v>29</v>
      </c>
      <c r="H28041" t="s">
        <v>56</v>
      </c>
      <c r="I28041" t="s">
        <v>56</v>
      </c>
      <c r="J28041">
        <v>0</v>
      </c>
      <c r="K28041">
        <v>2</v>
      </c>
      <c r="L28041">
        <v>1</v>
      </c>
      <c r="M28041">
        <v>0</v>
      </c>
      <c r="N28041">
        <v>2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1</v>
      </c>
      <c r="U28041">
        <v>1</v>
      </c>
    </row>
    <row r="28042" spans="1:21" x14ac:dyDescent="0.35">
      <c r="A28042">
        <v>2018</v>
      </c>
      <c r="B28042">
        <v>26</v>
      </c>
      <c r="C28042" t="s">
        <v>82</v>
      </c>
      <c r="D28042" t="s">
        <v>22</v>
      </c>
      <c r="E28042" t="s">
        <v>33</v>
      </c>
      <c r="F28042" t="s">
        <v>34</v>
      </c>
      <c r="G28042" t="s">
        <v>30</v>
      </c>
      <c r="H28042" t="s">
        <v>56</v>
      </c>
      <c r="I28042" t="s">
        <v>56</v>
      </c>
      <c r="J28042">
        <v>0</v>
      </c>
      <c r="K28042">
        <v>5</v>
      </c>
      <c r="L28042">
        <v>0</v>
      </c>
      <c r="M28042">
        <v>4</v>
      </c>
      <c r="N28042">
        <v>2</v>
      </c>
      <c r="O28042">
        <v>3</v>
      </c>
      <c r="P28042">
        <v>1</v>
      </c>
      <c r="Q28042">
        <v>1</v>
      </c>
      <c r="R28042">
        <v>0</v>
      </c>
      <c r="S28042">
        <v>0</v>
      </c>
      <c r="T28042">
        <v>1</v>
      </c>
      <c r="U28042">
        <v>0</v>
      </c>
    </row>
    <row r="28043" spans="1:21" x14ac:dyDescent="0.35">
      <c r="A28043">
        <v>2018</v>
      </c>
      <c r="B28043">
        <v>26</v>
      </c>
      <c r="C28043" t="s">
        <v>82</v>
      </c>
      <c r="D28043" t="s">
        <v>22</v>
      </c>
      <c r="E28043" t="s">
        <v>33</v>
      </c>
      <c r="F28043" t="s">
        <v>35</v>
      </c>
      <c r="G28043" t="s">
        <v>25</v>
      </c>
      <c r="H28043" t="s">
        <v>56</v>
      </c>
      <c r="I28043" t="s">
        <v>56</v>
      </c>
      <c r="J28043">
        <v>0</v>
      </c>
      <c r="K28043">
        <v>0</v>
      </c>
      <c r="L28043">
        <v>0</v>
      </c>
      <c r="M28043">
        <v>0</v>
      </c>
      <c r="N28043">
        <v>0</v>
      </c>
      <c r="O28043">
        <v>0</v>
      </c>
      <c r="P28043">
        <v>0</v>
      </c>
      <c r="Q28043">
        <v>0</v>
      </c>
      <c r="R28043">
        <v>0</v>
      </c>
      <c r="S28043">
        <v>0</v>
      </c>
      <c r="T28043">
        <v>0</v>
      </c>
      <c r="U28043">
        <v>0</v>
      </c>
    </row>
    <row r="28044" spans="1:21" x14ac:dyDescent="0.35">
      <c r="A28044">
        <v>2018</v>
      </c>
      <c r="B28044">
        <v>26</v>
      </c>
      <c r="C28044" t="s">
        <v>82</v>
      </c>
      <c r="D28044" t="s">
        <v>22</v>
      </c>
      <c r="E28044" t="s">
        <v>33</v>
      </c>
      <c r="F28044" t="s">
        <v>35</v>
      </c>
      <c r="G28044" t="s">
        <v>28</v>
      </c>
      <c r="H28044" t="s">
        <v>56</v>
      </c>
      <c r="I28044" t="s">
        <v>56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</row>
    <row r="28045" spans="1:21" x14ac:dyDescent="0.35">
      <c r="A28045">
        <v>2018</v>
      </c>
      <c r="B28045">
        <v>26</v>
      </c>
      <c r="C28045" t="s">
        <v>82</v>
      </c>
      <c r="D28045" t="s">
        <v>22</v>
      </c>
      <c r="E28045" t="s">
        <v>33</v>
      </c>
      <c r="F28045" t="s">
        <v>35</v>
      </c>
      <c r="G28045" t="s">
        <v>32</v>
      </c>
      <c r="H28045" t="s">
        <v>56</v>
      </c>
      <c r="I28045" t="s">
        <v>56</v>
      </c>
      <c r="J28045">
        <v>1</v>
      </c>
      <c r="K28045">
        <v>1</v>
      </c>
      <c r="L28045">
        <v>3</v>
      </c>
      <c r="M28045">
        <v>0</v>
      </c>
      <c r="N28045">
        <v>4</v>
      </c>
      <c r="O28045">
        <v>3</v>
      </c>
      <c r="P28045">
        <v>0</v>
      </c>
      <c r="Q28045">
        <v>1</v>
      </c>
      <c r="R28045">
        <v>0</v>
      </c>
      <c r="S28045">
        <v>1</v>
      </c>
      <c r="T28045">
        <v>1</v>
      </c>
      <c r="U28045">
        <v>1</v>
      </c>
    </row>
    <row r="28046" spans="1:21" x14ac:dyDescent="0.35">
      <c r="A28046">
        <v>2018</v>
      </c>
      <c r="B28046">
        <v>26</v>
      </c>
      <c r="C28046" t="s">
        <v>82</v>
      </c>
      <c r="D28046" t="s">
        <v>22</v>
      </c>
      <c r="E28046" t="s">
        <v>33</v>
      </c>
      <c r="F28046" t="s">
        <v>35</v>
      </c>
      <c r="G28046" t="s">
        <v>29</v>
      </c>
      <c r="H28046" t="s">
        <v>56</v>
      </c>
      <c r="I28046" t="s">
        <v>56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1</v>
      </c>
      <c r="P28046">
        <v>1</v>
      </c>
      <c r="Q28046">
        <v>1</v>
      </c>
      <c r="R28046">
        <v>0</v>
      </c>
      <c r="S28046">
        <v>0</v>
      </c>
      <c r="T28046">
        <v>2</v>
      </c>
      <c r="U28046">
        <v>0</v>
      </c>
    </row>
    <row r="28047" spans="1:21" x14ac:dyDescent="0.35">
      <c r="A28047">
        <v>2018</v>
      </c>
      <c r="B28047">
        <v>26</v>
      </c>
      <c r="C28047" t="s">
        <v>82</v>
      </c>
      <c r="D28047" t="s">
        <v>22</v>
      </c>
      <c r="E28047" t="s">
        <v>33</v>
      </c>
      <c r="F28047" t="s">
        <v>35</v>
      </c>
      <c r="G28047" t="s">
        <v>30</v>
      </c>
      <c r="H28047" t="s">
        <v>56</v>
      </c>
      <c r="I28047" t="s">
        <v>56</v>
      </c>
      <c r="J28047">
        <v>0</v>
      </c>
      <c r="K28047">
        <v>1</v>
      </c>
      <c r="L28047">
        <v>1</v>
      </c>
      <c r="M28047">
        <v>5</v>
      </c>
      <c r="N28047">
        <v>1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1</v>
      </c>
      <c r="U28047">
        <v>0</v>
      </c>
    </row>
    <row r="28048" spans="1:21" x14ac:dyDescent="0.35">
      <c r="A28048">
        <v>2018</v>
      </c>
      <c r="B28048">
        <v>26</v>
      </c>
      <c r="C28048" t="s">
        <v>82</v>
      </c>
      <c r="D28048" t="s">
        <v>22</v>
      </c>
      <c r="E28048" t="s">
        <v>57</v>
      </c>
      <c r="F28048" t="s">
        <v>57</v>
      </c>
      <c r="G28048" t="s">
        <v>57</v>
      </c>
      <c r="H28048" t="s">
        <v>56</v>
      </c>
      <c r="I28048" t="s">
        <v>56</v>
      </c>
      <c r="J28048">
        <v>2</v>
      </c>
      <c r="K28048">
        <v>0</v>
      </c>
      <c r="L28048">
        <v>0</v>
      </c>
      <c r="M28048">
        <v>0</v>
      </c>
      <c r="N28048">
        <v>0</v>
      </c>
      <c r="O28048">
        <v>1</v>
      </c>
      <c r="P28048">
        <v>0</v>
      </c>
      <c r="Q28048">
        <v>0</v>
      </c>
      <c r="R28048">
        <v>0</v>
      </c>
      <c r="S28048">
        <v>1</v>
      </c>
      <c r="T28048">
        <v>2</v>
      </c>
      <c r="U28048">
        <v>1</v>
      </c>
    </row>
    <row r="28049" spans="1:21" x14ac:dyDescent="0.35">
      <c r="A28049">
        <v>2018</v>
      </c>
      <c r="B28049">
        <v>26</v>
      </c>
      <c r="C28049" t="s">
        <v>82</v>
      </c>
      <c r="D28049" t="s">
        <v>22</v>
      </c>
      <c r="E28049" t="s">
        <v>37</v>
      </c>
      <c r="F28049" t="s">
        <v>37</v>
      </c>
      <c r="G28049" t="s">
        <v>37</v>
      </c>
      <c r="H28049" t="s">
        <v>56</v>
      </c>
      <c r="I28049" t="s">
        <v>56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</row>
    <row r="28050" spans="1:21" x14ac:dyDescent="0.35">
      <c r="A28050">
        <v>2018</v>
      </c>
      <c r="B28050">
        <v>26</v>
      </c>
      <c r="C28050" t="s">
        <v>82</v>
      </c>
      <c r="D28050" t="s">
        <v>38</v>
      </c>
      <c r="E28050" t="s">
        <v>39</v>
      </c>
      <c r="F28050" t="s">
        <v>39</v>
      </c>
      <c r="G28050" t="s">
        <v>40</v>
      </c>
      <c r="H28050" t="s">
        <v>56</v>
      </c>
      <c r="I28050" t="s">
        <v>56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</row>
    <row r="28051" spans="1:21" x14ac:dyDescent="0.35">
      <c r="A28051">
        <v>2018</v>
      </c>
      <c r="B28051">
        <v>26</v>
      </c>
      <c r="C28051" t="s">
        <v>82</v>
      </c>
      <c r="D28051" t="s">
        <v>38</v>
      </c>
      <c r="E28051" t="s">
        <v>39</v>
      </c>
      <c r="F28051" t="s">
        <v>39</v>
      </c>
      <c r="G28051" t="s">
        <v>41</v>
      </c>
      <c r="H28051" t="s">
        <v>56</v>
      </c>
      <c r="I28051" t="s">
        <v>56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</row>
    <row r="28052" spans="1:21" x14ac:dyDescent="0.35">
      <c r="A28052">
        <v>2018</v>
      </c>
      <c r="B28052">
        <v>26</v>
      </c>
      <c r="C28052" t="s">
        <v>82</v>
      </c>
      <c r="D28052" t="s">
        <v>38</v>
      </c>
      <c r="E28052" t="s">
        <v>39</v>
      </c>
      <c r="F28052" t="s">
        <v>39</v>
      </c>
      <c r="G28052" t="s">
        <v>42</v>
      </c>
      <c r="H28052" t="s">
        <v>56</v>
      </c>
      <c r="I28052" t="s">
        <v>56</v>
      </c>
      <c r="J28052">
        <v>0</v>
      </c>
      <c r="K28052">
        <v>0</v>
      </c>
      <c r="L28052">
        <v>0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S28052">
        <v>0</v>
      </c>
      <c r="T28052">
        <v>0</v>
      </c>
      <c r="U28052">
        <v>0</v>
      </c>
    </row>
    <row r="28053" spans="1:21" x14ac:dyDescent="0.35">
      <c r="A28053">
        <v>2018</v>
      </c>
      <c r="B28053">
        <v>26</v>
      </c>
      <c r="C28053" t="s">
        <v>82</v>
      </c>
      <c r="D28053" t="s">
        <v>38</v>
      </c>
      <c r="E28053" t="s">
        <v>39</v>
      </c>
      <c r="F28053" t="s">
        <v>39</v>
      </c>
      <c r="G28053" t="s">
        <v>43</v>
      </c>
      <c r="H28053" t="s">
        <v>56</v>
      </c>
      <c r="I28053" t="s">
        <v>56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</row>
    <row r="28054" spans="1:21" x14ac:dyDescent="0.35">
      <c r="A28054">
        <v>2018</v>
      </c>
      <c r="B28054">
        <v>26</v>
      </c>
      <c r="C28054" t="s">
        <v>82</v>
      </c>
      <c r="D28054" t="s">
        <v>38</v>
      </c>
      <c r="E28054" t="s">
        <v>39</v>
      </c>
      <c r="F28054" t="s">
        <v>39</v>
      </c>
      <c r="G28054" t="s">
        <v>44</v>
      </c>
      <c r="H28054" t="s">
        <v>56</v>
      </c>
      <c r="I28054" t="s">
        <v>56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</row>
    <row r="28055" spans="1:21" x14ac:dyDescent="0.35">
      <c r="A28055">
        <v>2018</v>
      </c>
      <c r="B28055">
        <v>26</v>
      </c>
      <c r="C28055" t="s">
        <v>82</v>
      </c>
      <c r="D28055" t="s">
        <v>38</v>
      </c>
      <c r="E28055" t="s">
        <v>45</v>
      </c>
      <c r="F28055" t="s">
        <v>45</v>
      </c>
      <c r="G28055" t="s">
        <v>45</v>
      </c>
      <c r="H28055" t="s">
        <v>56</v>
      </c>
      <c r="I28055" t="s">
        <v>56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0</v>
      </c>
      <c r="Q28055">
        <v>0</v>
      </c>
      <c r="R28055">
        <v>0</v>
      </c>
      <c r="S28055">
        <v>0</v>
      </c>
      <c r="T28055">
        <v>0</v>
      </c>
      <c r="U28055">
        <v>0</v>
      </c>
    </row>
    <row r="28056" spans="1:21" x14ac:dyDescent="0.35">
      <c r="A28056">
        <v>2018</v>
      </c>
      <c r="B28056">
        <v>26</v>
      </c>
      <c r="C28056" t="s">
        <v>82</v>
      </c>
      <c r="D28056" t="s">
        <v>38</v>
      </c>
      <c r="E28056" t="s">
        <v>46</v>
      </c>
      <c r="F28056" t="s">
        <v>46</v>
      </c>
      <c r="G28056" t="s">
        <v>46</v>
      </c>
      <c r="H28056" t="s">
        <v>56</v>
      </c>
      <c r="I28056" t="s">
        <v>56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</row>
    <row r="28057" spans="1:21" x14ac:dyDescent="0.35">
      <c r="A28057">
        <v>2018</v>
      </c>
      <c r="B28057">
        <v>26</v>
      </c>
      <c r="C28057" t="s">
        <v>82</v>
      </c>
      <c r="D28057" t="s">
        <v>38</v>
      </c>
      <c r="E28057" t="s">
        <v>47</v>
      </c>
      <c r="F28057" t="s">
        <v>47</v>
      </c>
      <c r="G28057" t="s">
        <v>47</v>
      </c>
      <c r="H28057" t="s">
        <v>56</v>
      </c>
      <c r="I28057" t="s">
        <v>56</v>
      </c>
      <c r="J28057">
        <v>2</v>
      </c>
      <c r="K28057">
        <v>0</v>
      </c>
      <c r="L28057">
        <v>1</v>
      </c>
      <c r="M28057">
        <v>0</v>
      </c>
      <c r="N28057">
        <v>0</v>
      </c>
      <c r="O28057">
        <v>2</v>
      </c>
      <c r="P28057">
        <v>2</v>
      </c>
      <c r="Q28057">
        <v>1</v>
      </c>
      <c r="R28057">
        <v>1</v>
      </c>
      <c r="S28057">
        <v>0</v>
      </c>
      <c r="T28057">
        <v>0</v>
      </c>
      <c r="U28057">
        <v>2</v>
      </c>
    </row>
    <row r="28058" spans="1:21" x14ac:dyDescent="0.35">
      <c r="A28058">
        <v>2018</v>
      </c>
      <c r="B28058">
        <v>26</v>
      </c>
      <c r="C28058" t="s">
        <v>82</v>
      </c>
      <c r="D28058" t="s">
        <v>48</v>
      </c>
      <c r="E28058" t="s">
        <v>49</v>
      </c>
      <c r="F28058" t="s">
        <v>49</v>
      </c>
      <c r="G28058" t="s">
        <v>49</v>
      </c>
      <c r="H28058" t="s">
        <v>56</v>
      </c>
      <c r="I28058" t="s">
        <v>56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1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</row>
    <row r="28059" spans="1:21" x14ac:dyDescent="0.35">
      <c r="A28059">
        <v>2018</v>
      </c>
      <c r="B28059">
        <v>26</v>
      </c>
      <c r="C28059" t="s">
        <v>82</v>
      </c>
      <c r="D28059" t="s">
        <v>50</v>
      </c>
      <c r="E28059" t="s">
        <v>51</v>
      </c>
      <c r="F28059" t="s">
        <v>51</v>
      </c>
      <c r="G28059" t="s">
        <v>51</v>
      </c>
      <c r="H28059" t="s">
        <v>56</v>
      </c>
      <c r="I28059" t="s">
        <v>56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</row>
    <row r="28060" spans="1:21" x14ac:dyDescent="0.35">
      <c r="A28060">
        <v>2018</v>
      </c>
      <c r="B28060">
        <v>26</v>
      </c>
      <c r="C28060" t="s">
        <v>82</v>
      </c>
      <c r="D28060" t="s">
        <v>50</v>
      </c>
      <c r="E28060" t="s">
        <v>52</v>
      </c>
      <c r="F28060" t="s">
        <v>52</v>
      </c>
      <c r="G28060" t="s">
        <v>52</v>
      </c>
      <c r="H28060" t="s">
        <v>56</v>
      </c>
      <c r="I28060" t="s">
        <v>56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</row>
    <row r="28061" spans="1:21" x14ac:dyDescent="0.35">
      <c r="A28061">
        <v>2018</v>
      </c>
      <c r="B28061">
        <v>26</v>
      </c>
      <c r="C28061" t="s">
        <v>82</v>
      </c>
      <c r="D28061" t="s">
        <v>50</v>
      </c>
      <c r="E28061" t="s">
        <v>53</v>
      </c>
      <c r="F28061" t="s">
        <v>53</v>
      </c>
      <c r="G28061" t="s">
        <v>53</v>
      </c>
      <c r="H28061" t="s">
        <v>56</v>
      </c>
      <c r="I28061" t="s">
        <v>56</v>
      </c>
      <c r="J28061">
        <v>0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S28061">
        <v>0</v>
      </c>
      <c r="T28061">
        <v>0</v>
      </c>
      <c r="U28061">
        <v>0</v>
      </c>
    </row>
    <row r="28062" spans="1:21" x14ac:dyDescent="0.35">
      <c r="A28062">
        <v>2018</v>
      </c>
      <c r="B28062">
        <v>27</v>
      </c>
      <c r="C28062" t="s">
        <v>83</v>
      </c>
      <c r="D28062" t="s">
        <v>22</v>
      </c>
      <c r="E28062" t="s">
        <v>23</v>
      </c>
      <c r="F28062" t="s">
        <v>24</v>
      </c>
      <c r="G28062" t="s">
        <v>25</v>
      </c>
      <c r="H28062" t="s">
        <v>26</v>
      </c>
      <c r="I28062" t="s">
        <v>27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</row>
    <row r="28063" spans="1:21" x14ac:dyDescent="0.35">
      <c r="A28063">
        <v>2018</v>
      </c>
      <c r="B28063">
        <v>27</v>
      </c>
      <c r="C28063" t="s">
        <v>83</v>
      </c>
      <c r="D28063" t="s">
        <v>22</v>
      </c>
      <c r="E28063" t="s">
        <v>23</v>
      </c>
      <c r="F28063" t="s">
        <v>24</v>
      </c>
      <c r="G28063" t="s">
        <v>28</v>
      </c>
      <c r="H28063" t="s">
        <v>26</v>
      </c>
      <c r="I28063" t="s">
        <v>27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</row>
    <row r="28064" spans="1:21" x14ac:dyDescent="0.35">
      <c r="A28064">
        <v>2018</v>
      </c>
      <c r="B28064">
        <v>27</v>
      </c>
      <c r="C28064" t="s">
        <v>83</v>
      </c>
      <c r="D28064" t="s">
        <v>22</v>
      </c>
      <c r="E28064" t="s">
        <v>23</v>
      </c>
      <c r="F28064" t="s">
        <v>24</v>
      </c>
      <c r="G28064" t="s">
        <v>29</v>
      </c>
      <c r="H28064" t="s">
        <v>26</v>
      </c>
      <c r="I28064" t="s">
        <v>27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</row>
    <row r="28065" spans="1:21" x14ac:dyDescent="0.35">
      <c r="A28065">
        <v>2018</v>
      </c>
      <c r="B28065">
        <v>27</v>
      </c>
      <c r="C28065" t="s">
        <v>83</v>
      </c>
      <c r="D28065" t="s">
        <v>22</v>
      </c>
      <c r="E28065" t="s">
        <v>23</v>
      </c>
      <c r="F28065" t="s">
        <v>24</v>
      </c>
      <c r="G28065" t="s">
        <v>30</v>
      </c>
      <c r="H28065" t="s">
        <v>26</v>
      </c>
      <c r="I28065" t="s">
        <v>27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1</v>
      </c>
      <c r="Q28065">
        <v>0</v>
      </c>
      <c r="R28065">
        <v>0</v>
      </c>
      <c r="S28065">
        <v>0</v>
      </c>
      <c r="T28065">
        <v>0</v>
      </c>
      <c r="U28065">
        <v>0</v>
      </c>
    </row>
    <row r="28066" spans="1:21" x14ac:dyDescent="0.35">
      <c r="A28066">
        <v>2018</v>
      </c>
      <c r="B28066">
        <v>27</v>
      </c>
      <c r="C28066" t="s">
        <v>83</v>
      </c>
      <c r="D28066" t="s">
        <v>22</v>
      </c>
      <c r="E28066" t="s">
        <v>23</v>
      </c>
      <c r="F28066" t="s">
        <v>31</v>
      </c>
      <c r="G28066" t="s">
        <v>25</v>
      </c>
      <c r="H28066" t="s">
        <v>26</v>
      </c>
      <c r="I28066" t="s">
        <v>27</v>
      </c>
      <c r="J28066">
        <v>0</v>
      </c>
      <c r="K28066">
        <v>0</v>
      </c>
      <c r="L28066">
        <v>0</v>
      </c>
      <c r="M28066">
        <v>0</v>
      </c>
      <c r="N28066">
        <v>0</v>
      </c>
      <c r="O28066">
        <v>0</v>
      </c>
      <c r="P28066">
        <v>0</v>
      </c>
      <c r="Q28066">
        <v>0</v>
      </c>
      <c r="R28066">
        <v>0</v>
      </c>
      <c r="S28066">
        <v>0</v>
      </c>
      <c r="T28066">
        <v>0</v>
      </c>
      <c r="U28066">
        <v>0</v>
      </c>
    </row>
    <row r="28067" spans="1:21" x14ac:dyDescent="0.35">
      <c r="A28067">
        <v>2018</v>
      </c>
      <c r="B28067">
        <v>27</v>
      </c>
      <c r="C28067" t="s">
        <v>83</v>
      </c>
      <c r="D28067" t="s">
        <v>22</v>
      </c>
      <c r="E28067" t="s">
        <v>23</v>
      </c>
      <c r="F28067" t="s">
        <v>31</v>
      </c>
      <c r="G28067" t="s">
        <v>28</v>
      </c>
      <c r="H28067" t="s">
        <v>26</v>
      </c>
      <c r="I28067" t="s">
        <v>27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</row>
    <row r="28068" spans="1:21" x14ac:dyDescent="0.35">
      <c r="A28068">
        <v>2018</v>
      </c>
      <c r="B28068">
        <v>27</v>
      </c>
      <c r="C28068" t="s">
        <v>83</v>
      </c>
      <c r="D28068" t="s">
        <v>22</v>
      </c>
      <c r="E28068" t="s">
        <v>23</v>
      </c>
      <c r="F28068" t="s">
        <v>31</v>
      </c>
      <c r="G28068" t="s">
        <v>32</v>
      </c>
      <c r="H28068" t="s">
        <v>26</v>
      </c>
      <c r="I28068" t="s">
        <v>27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2</v>
      </c>
      <c r="Q28068">
        <v>0</v>
      </c>
      <c r="R28068">
        <v>0</v>
      </c>
      <c r="S28068">
        <v>0</v>
      </c>
      <c r="T28068">
        <v>0</v>
      </c>
      <c r="U28068">
        <v>0</v>
      </c>
    </row>
    <row r="28069" spans="1:21" x14ac:dyDescent="0.35">
      <c r="A28069">
        <v>2018</v>
      </c>
      <c r="B28069">
        <v>27</v>
      </c>
      <c r="C28069" t="s">
        <v>83</v>
      </c>
      <c r="D28069" t="s">
        <v>22</v>
      </c>
      <c r="E28069" t="s">
        <v>23</v>
      </c>
      <c r="F28069" t="s">
        <v>31</v>
      </c>
      <c r="G28069" t="s">
        <v>29</v>
      </c>
      <c r="H28069" t="s">
        <v>26</v>
      </c>
      <c r="I28069" t="s">
        <v>27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S28069">
        <v>0</v>
      </c>
      <c r="T28069">
        <v>0</v>
      </c>
      <c r="U28069">
        <v>0</v>
      </c>
    </row>
    <row r="28070" spans="1:21" x14ac:dyDescent="0.35">
      <c r="A28070">
        <v>2018</v>
      </c>
      <c r="B28070">
        <v>27</v>
      </c>
      <c r="C28070" t="s">
        <v>83</v>
      </c>
      <c r="D28070" t="s">
        <v>22</v>
      </c>
      <c r="E28070" t="s">
        <v>23</v>
      </c>
      <c r="F28070" t="s">
        <v>31</v>
      </c>
      <c r="G28070" t="s">
        <v>30</v>
      </c>
      <c r="H28070" t="s">
        <v>26</v>
      </c>
      <c r="I28070" t="s">
        <v>27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</row>
    <row r="28071" spans="1:21" x14ac:dyDescent="0.35">
      <c r="A28071">
        <v>2018</v>
      </c>
      <c r="B28071">
        <v>27</v>
      </c>
      <c r="C28071" t="s">
        <v>83</v>
      </c>
      <c r="D28071" t="s">
        <v>22</v>
      </c>
      <c r="E28071" t="s">
        <v>33</v>
      </c>
      <c r="F28071" t="s">
        <v>34</v>
      </c>
      <c r="G28071" t="s">
        <v>25</v>
      </c>
      <c r="H28071" t="s">
        <v>26</v>
      </c>
      <c r="I28071" t="s">
        <v>27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</row>
    <row r="28072" spans="1:21" x14ac:dyDescent="0.35">
      <c r="A28072">
        <v>2018</v>
      </c>
      <c r="B28072">
        <v>27</v>
      </c>
      <c r="C28072" t="s">
        <v>83</v>
      </c>
      <c r="D28072" t="s">
        <v>22</v>
      </c>
      <c r="E28072" t="s">
        <v>33</v>
      </c>
      <c r="F28072" t="s">
        <v>34</v>
      </c>
      <c r="G28072" t="s">
        <v>28</v>
      </c>
      <c r="H28072" t="s">
        <v>26</v>
      </c>
      <c r="I28072" t="s">
        <v>27</v>
      </c>
      <c r="J28072">
        <v>0</v>
      </c>
      <c r="K28072">
        <v>0</v>
      </c>
      <c r="L28072">
        <v>0</v>
      </c>
      <c r="M28072">
        <v>0</v>
      </c>
      <c r="N28072">
        <v>0</v>
      </c>
      <c r="O28072">
        <v>0</v>
      </c>
      <c r="P28072">
        <v>0</v>
      </c>
      <c r="Q28072">
        <v>0</v>
      </c>
      <c r="R28072">
        <v>0</v>
      </c>
      <c r="S28072">
        <v>0</v>
      </c>
      <c r="T28072">
        <v>0</v>
      </c>
      <c r="U28072">
        <v>0</v>
      </c>
    </row>
    <row r="28073" spans="1:21" x14ac:dyDescent="0.35">
      <c r="A28073">
        <v>2018</v>
      </c>
      <c r="B28073">
        <v>27</v>
      </c>
      <c r="C28073" t="s">
        <v>83</v>
      </c>
      <c r="D28073" t="s">
        <v>22</v>
      </c>
      <c r="E28073" t="s">
        <v>33</v>
      </c>
      <c r="F28073" t="s">
        <v>34</v>
      </c>
      <c r="G28073" t="s">
        <v>29</v>
      </c>
      <c r="H28073" t="s">
        <v>26</v>
      </c>
      <c r="I28073" t="s">
        <v>27</v>
      </c>
      <c r="J28073">
        <v>0</v>
      </c>
      <c r="K28073">
        <v>0</v>
      </c>
      <c r="L28073">
        <v>0</v>
      </c>
      <c r="M28073">
        <v>1</v>
      </c>
      <c r="N28073">
        <v>0</v>
      </c>
      <c r="O28073">
        <v>0</v>
      </c>
      <c r="P28073">
        <v>0</v>
      </c>
      <c r="Q28073">
        <v>0</v>
      </c>
      <c r="R28073">
        <v>0</v>
      </c>
      <c r="S28073">
        <v>0</v>
      </c>
      <c r="T28073">
        <v>0</v>
      </c>
      <c r="U28073">
        <v>1</v>
      </c>
    </row>
    <row r="28074" spans="1:21" x14ac:dyDescent="0.35">
      <c r="A28074">
        <v>2018</v>
      </c>
      <c r="B28074">
        <v>27</v>
      </c>
      <c r="C28074" t="s">
        <v>83</v>
      </c>
      <c r="D28074" t="s">
        <v>22</v>
      </c>
      <c r="E28074" t="s">
        <v>33</v>
      </c>
      <c r="F28074" t="s">
        <v>34</v>
      </c>
      <c r="G28074" t="s">
        <v>30</v>
      </c>
      <c r="H28074" t="s">
        <v>26</v>
      </c>
      <c r="I28074" t="s">
        <v>27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</row>
    <row r="28075" spans="1:21" x14ac:dyDescent="0.35">
      <c r="A28075">
        <v>2018</v>
      </c>
      <c r="B28075">
        <v>27</v>
      </c>
      <c r="C28075" t="s">
        <v>83</v>
      </c>
      <c r="D28075" t="s">
        <v>22</v>
      </c>
      <c r="E28075" t="s">
        <v>33</v>
      </c>
      <c r="F28075" t="s">
        <v>35</v>
      </c>
      <c r="G28075" t="s">
        <v>25</v>
      </c>
      <c r="H28075" t="s">
        <v>26</v>
      </c>
      <c r="I28075" t="s">
        <v>27</v>
      </c>
      <c r="J28075">
        <v>0</v>
      </c>
      <c r="K28075">
        <v>0</v>
      </c>
      <c r="L28075">
        <v>0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</row>
    <row r="28076" spans="1:21" x14ac:dyDescent="0.35">
      <c r="A28076">
        <v>2018</v>
      </c>
      <c r="B28076">
        <v>27</v>
      </c>
      <c r="C28076" t="s">
        <v>83</v>
      </c>
      <c r="D28076" t="s">
        <v>22</v>
      </c>
      <c r="E28076" t="s">
        <v>33</v>
      </c>
      <c r="F28076" t="s">
        <v>35</v>
      </c>
      <c r="G28076" t="s">
        <v>28</v>
      </c>
      <c r="H28076" t="s">
        <v>26</v>
      </c>
      <c r="I28076" t="s">
        <v>27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</row>
    <row r="28077" spans="1:21" x14ac:dyDescent="0.35">
      <c r="A28077">
        <v>2018</v>
      </c>
      <c r="B28077">
        <v>27</v>
      </c>
      <c r="C28077" t="s">
        <v>83</v>
      </c>
      <c r="D28077" t="s">
        <v>22</v>
      </c>
      <c r="E28077" t="s">
        <v>33</v>
      </c>
      <c r="F28077" t="s">
        <v>35</v>
      </c>
      <c r="G28077" t="s">
        <v>32</v>
      </c>
      <c r="H28077" t="s">
        <v>26</v>
      </c>
      <c r="I28077" t="s">
        <v>27</v>
      </c>
      <c r="J28077">
        <v>0</v>
      </c>
      <c r="K28077">
        <v>2</v>
      </c>
      <c r="L28077">
        <v>1</v>
      </c>
      <c r="M28077">
        <v>0</v>
      </c>
      <c r="N28077">
        <v>0</v>
      </c>
      <c r="O28077">
        <v>0</v>
      </c>
      <c r="P28077">
        <v>1</v>
      </c>
      <c r="Q28077">
        <v>0</v>
      </c>
      <c r="R28077">
        <v>1</v>
      </c>
      <c r="S28077">
        <v>3</v>
      </c>
      <c r="T28077">
        <v>2</v>
      </c>
      <c r="U28077">
        <v>0</v>
      </c>
    </row>
    <row r="28078" spans="1:21" x14ac:dyDescent="0.35">
      <c r="A28078">
        <v>2018</v>
      </c>
      <c r="B28078">
        <v>27</v>
      </c>
      <c r="C28078" t="s">
        <v>83</v>
      </c>
      <c r="D28078" t="s">
        <v>22</v>
      </c>
      <c r="E28078" t="s">
        <v>33</v>
      </c>
      <c r="F28078" t="s">
        <v>35</v>
      </c>
      <c r="G28078" t="s">
        <v>29</v>
      </c>
      <c r="H28078" t="s">
        <v>26</v>
      </c>
      <c r="I28078" t="s">
        <v>27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</v>
      </c>
      <c r="S28078">
        <v>0</v>
      </c>
      <c r="T28078">
        <v>0</v>
      </c>
      <c r="U28078">
        <v>0</v>
      </c>
    </row>
    <row r="28079" spans="1:21" x14ac:dyDescent="0.35">
      <c r="A28079">
        <v>2018</v>
      </c>
      <c r="B28079">
        <v>27</v>
      </c>
      <c r="C28079" t="s">
        <v>83</v>
      </c>
      <c r="D28079" t="s">
        <v>22</v>
      </c>
      <c r="E28079" t="s">
        <v>33</v>
      </c>
      <c r="F28079" t="s">
        <v>35</v>
      </c>
      <c r="G28079" t="s">
        <v>30</v>
      </c>
      <c r="H28079" t="s">
        <v>26</v>
      </c>
      <c r="I28079" t="s">
        <v>27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</row>
    <row r="28080" spans="1:21" x14ac:dyDescent="0.35">
      <c r="A28080">
        <v>2018</v>
      </c>
      <c r="B28080">
        <v>27</v>
      </c>
      <c r="C28080" t="s">
        <v>83</v>
      </c>
      <c r="D28080" t="s">
        <v>22</v>
      </c>
      <c r="E28080" t="s">
        <v>36</v>
      </c>
      <c r="F28080" t="s">
        <v>36</v>
      </c>
      <c r="G28080" t="s">
        <v>25</v>
      </c>
      <c r="H28080" t="s">
        <v>26</v>
      </c>
      <c r="I28080" t="s">
        <v>27</v>
      </c>
      <c r="J28080">
        <v>0</v>
      </c>
      <c r="K28080">
        <v>0</v>
      </c>
      <c r="L28080">
        <v>0</v>
      </c>
      <c r="M28080">
        <v>0</v>
      </c>
      <c r="N28080">
        <v>0</v>
      </c>
      <c r="O28080">
        <v>0</v>
      </c>
      <c r="P28080">
        <v>0</v>
      </c>
      <c r="Q28080">
        <v>0</v>
      </c>
      <c r="R28080">
        <v>0</v>
      </c>
      <c r="S28080">
        <v>0</v>
      </c>
      <c r="T28080">
        <v>0</v>
      </c>
      <c r="U28080">
        <v>0</v>
      </c>
    </row>
    <row r="28081" spans="1:21" x14ac:dyDescent="0.35">
      <c r="A28081">
        <v>2018</v>
      </c>
      <c r="B28081">
        <v>27</v>
      </c>
      <c r="C28081" t="s">
        <v>83</v>
      </c>
      <c r="D28081" t="s">
        <v>22</v>
      </c>
      <c r="E28081" t="s">
        <v>36</v>
      </c>
      <c r="F28081" t="s">
        <v>36</v>
      </c>
      <c r="G28081" t="s">
        <v>28</v>
      </c>
      <c r="H28081" t="s">
        <v>26</v>
      </c>
      <c r="I28081" t="s">
        <v>27</v>
      </c>
      <c r="J28081">
        <v>0</v>
      </c>
      <c r="K28081">
        <v>0</v>
      </c>
      <c r="L28081">
        <v>0</v>
      </c>
      <c r="M28081">
        <v>0</v>
      </c>
      <c r="N28081">
        <v>0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</row>
    <row r="28082" spans="1:21" x14ac:dyDescent="0.35">
      <c r="A28082">
        <v>2018</v>
      </c>
      <c r="B28082">
        <v>27</v>
      </c>
      <c r="C28082" t="s">
        <v>83</v>
      </c>
      <c r="D28082" t="s">
        <v>22</v>
      </c>
      <c r="E28082" t="s">
        <v>36</v>
      </c>
      <c r="F28082" t="s">
        <v>36</v>
      </c>
      <c r="G28082" t="s">
        <v>29</v>
      </c>
      <c r="H28082" t="s">
        <v>26</v>
      </c>
      <c r="I28082" t="s">
        <v>27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</row>
    <row r="28083" spans="1:21" x14ac:dyDescent="0.35">
      <c r="A28083">
        <v>2018</v>
      </c>
      <c r="B28083">
        <v>27</v>
      </c>
      <c r="C28083" t="s">
        <v>83</v>
      </c>
      <c r="D28083" t="s">
        <v>22</v>
      </c>
      <c r="E28083" t="s">
        <v>36</v>
      </c>
      <c r="F28083" t="s">
        <v>36</v>
      </c>
      <c r="G28083" t="s">
        <v>30</v>
      </c>
      <c r="H28083" t="s">
        <v>26</v>
      </c>
      <c r="I28083" t="s">
        <v>27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</row>
    <row r="28084" spans="1:21" x14ac:dyDescent="0.35">
      <c r="A28084">
        <v>2018</v>
      </c>
      <c r="B28084">
        <v>27</v>
      </c>
      <c r="C28084" t="s">
        <v>83</v>
      </c>
      <c r="D28084" t="s">
        <v>22</v>
      </c>
      <c r="E28084" t="s">
        <v>37</v>
      </c>
      <c r="F28084" t="s">
        <v>37</v>
      </c>
      <c r="G28084" t="s">
        <v>37</v>
      </c>
      <c r="H28084" t="s">
        <v>26</v>
      </c>
      <c r="I28084" t="s">
        <v>27</v>
      </c>
      <c r="J28084">
        <v>5</v>
      </c>
      <c r="K28084">
        <v>0</v>
      </c>
      <c r="L28084">
        <v>4</v>
      </c>
      <c r="M28084">
        <v>4</v>
      </c>
      <c r="N28084">
        <v>2</v>
      </c>
      <c r="O28084">
        <v>1</v>
      </c>
      <c r="P28084">
        <v>4</v>
      </c>
      <c r="Q28084">
        <v>6</v>
      </c>
      <c r="R28084">
        <v>2</v>
      </c>
      <c r="S28084">
        <v>5</v>
      </c>
      <c r="T28084">
        <v>2</v>
      </c>
      <c r="U28084">
        <v>0</v>
      </c>
    </row>
    <row r="28085" spans="1:21" x14ac:dyDescent="0.35">
      <c r="A28085">
        <v>2018</v>
      </c>
      <c r="B28085">
        <v>27</v>
      </c>
      <c r="C28085" t="s">
        <v>83</v>
      </c>
      <c r="D28085" t="s">
        <v>38</v>
      </c>
      <c r="E28085" t="s">
        <v>39</v>
      </c>
      <c r="F28085" t="s">
        <v>39</v>
      </c>
      <c r="G28085" t="s">
        <v>40</v>
      </c>
      <c r="H28085" t="s">
        <v>26</v>
      </c>
      <c r="I28085" t="s">
        <v>27</v>
      </c>
      <c r="J28085">
        <v>2</v>
      </c>
      <c r="K28085">
        <v>1</v>
      </c>
      <c r="L28085">
        <v>0</v>
      </c>
      <c r="M28085">
        <v>1</v>
      </c>
      <c r="N28085">
        <v>0</v>
      </c>
      <c r="O28085">
        <v>0</v>
      </c>
      <c r="P28085">
        <v>0</v>
      </c>
      <c r="Q28085">
        <v>0</v>
      </c>
      <c r="R28085">
        <v>0</v>
      </c>
      <c r="S28085">
        <v>1</v>
      </c>
      <c r="T28085">
        <v>0</v>
      </c>
      <c r="U28085">
        <v>0</v>
      </c>
    </row>
    <row r="28086" spans="1:21" x14ac:dyDescent="0.35">
      <c r="A28086">
        <v>2018</v>
      </c>
      <c r="B28086">
        <v>27</v>
      </c>
      <c r="C28086" t="s">
        <v>83</v>
      </c>
      <c r="D28086" t="s">
        <v>38</v>
      </c>
      <c r="E28086" t="s">
        <v>39</v>
      </c>
      <c r="F28086" t="s">
        <v>39</v>
      </c>
      <c r="G28086" t="s">
        <v>41</v>
      </c>
      <c r="H28086" t="s">
        <v>26</v>
      </c>
      <c r="I28086" t="s">
        <v>27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</row>
    <row r="28087" spans="1:21" x14ac:dyDescent="0.35">
      <c r="A28087">
        <v>2018</v>
      </c>
      <c r="B28087">
        <v>27</v>
      </c>
      <c r="C28087" t="s">
        <v>83</v>
      </c>
      <c r="D28087" t="s">
        <v>38</v>
      </c>
      <c r="E28087" t="s">
        <v>39</v>
      </c>
      <c r="F28087" t="s">
        <v>39</v>
      </c>
      <c r="G28087" t="s">
        <v>42</v>
      </c>
      <c r="H28087" t="s">
        <v>26</v>
      </c>
      <c r="I28087" t="s">
        <v>27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</row>
    <row r="28088" spans="1:21" x14ac:dyDescent="0.35">
      <c r="A28088">
        <v>2018</v>
      </c>
      <c r="B28088">
        <v>27</v>
      </c>
      <c r="C28088" t="s">
        <v>83</v>
      </c>
      <c r="D28088" t="s">
        <v>38</v>
      </c>
      <c r="E28088" t="s">
        <v>39</v>
      </c>
      <c r="F28088" t="s">
        <v>39</v>
      </c>
      <c r="G28088" t="s">
        <v>43</v>
      </c>
      <c r="H28088" t="s">
        <v>26</v>
      </c>
      <c r="I28088" t="s">
        <v>27</v>
      </c>
      <c r="J28088">
        <v>0</v>
      </c>
      <c r="K28088">
        <v>0</v>
      </c>
      <c r="L28088">
        <v>0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</row>
    <row r="28089" spans="1:21" x14ac:dyDescent="0.35">
      <c r="A28089">
        <v>2018</v>
      </c>
      <c r="B28089">
        <v>27</v>
      </c>
      <c r="C28089" t="s">
        <v>83</v>
      </c>
      <c r="D28089" t="s">
        <v>38</v>
      </c>
      <c r="E28089" t="s">
        <v>39</v>
      </c>
      <c r="F28089" t="s">
        <v>39</v>
      </c>
      <c r="G28089" t="s">
        <v>44</v>
      </c>
      <c r="H28089" t="s">
        <v>26</v>
      </c>
      <c r="I28089" t="s">
        <v>27</v>
      </c>
      <c r="J28089">
        <v>0</v>
      </c>
      <c r="K28089">
        <v>0</v>
      </c>
      <c r="L28089">
        <v>0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S28089">
        <v>0</v>
      </c>
      <c r="T28089">
        <v>0</v>
      </c>
      <c r="U28089">
        <v>0</v>
      </c>
    </row>
    <row r="28090" spans="1:21" x14ac:dyDescent="0.35">
      <c r="A28090">
        <v>2018</v>
      </c>
      <c r="B28090">
        <v>27</v>
      </c>
      <c r="C28090" t="s">
        <v>83</v>
      </c>
      <c r="D28090" t="s">
        <v>38</v>
      </c>
      <c r="E28090" t="s">
        <v>45</v>
      </c>
      <c r="F28090" t="s">
        <v>45</v>
      </c>
      <c r="G28090" t="s">
        <v>45</v>
      </c>
      <c r="H28090" t="s">
        <v>26</v>
      </c>
      <c r="I28090" t="s">
        <v>27</v>
      </c>
      <c r="J28090">
        <v>0</v>
      </c>
      <c r="K28090">
        <v>0</v>
      </c>
      <c r="L28090">
        <v>0</v>
      </c>
      <c r="M28090">
        <v>0</v>
      </c>
      <c r="N28090">
        <v>0</v>
      </c>
      <c r="O28090">
        <v>0</v>
      </c>
      <c r="P28090">
        <v>0</v>
      </c>
      <c r="Q28090">
        <v>0</v>
      </c>
      <c r="R28090">
        <v>0</v>
      </c>
      <c r="S28090">
        <v>0</v>
      </c>
      <c r="T28090">
        <v>0</v>
      </c>
      <c r="U28090">
        <v>0</v>
      </c>
    </row>
    <row r="28091" spans="1:21" x14ac:dyDescent="0.35">
      <c r="A28091">
        <v>2018</v>
      </c>
      <c r="B28091">
        <v>27</v>
      </c>
      <c r="C28091" t="s">
        <v>83</v>
      </c>
      <c r="D28091" t="s">
        <v>38</v>
      </c>
      <c r="E28091" t="s">
        <v>46</v>
      </c>
      <c r="F28091" t="s">
        <v>46</v>
      </c>
      <c r="G28091" t="s">
        <v>46</v>
      </c>
      <c r="H28091" t="s">
        <v>26</v>
      </c>
      <c r="I28091" t="s">
        <v>27</v>
      </c>
      <c r="J28091">
        <v>0</v>
      </c>
      <c r="K28091">
        <v>0</v>
      </c>
      <c r="L28091">
        <v>0</v>
      </c>
      <c r="M28091">
        <v>0</v>
      </c>
      <c r="N28091">
        <v>0</v>
      </c>
      <c r="O28091">
        <v>0</v>
      </c>
      <c r="P28091">
        <v>0</v>
      </c>
      <c r="Q28091">
        <v>0</v>
      </c>
      <c r="R28091">
        <v>0</v>
      </c>
      <c r="S28091">
        <v>0</v>
      </c>
      <c r="T28091">
        <v>0</v>
      </c>
      <c r="U28091">
        <v>0</v>
      </c>
    </row>
    <row r="28092" spans="1:21" x14ac:dyDescent="0.35">
      <c r="A28092">
        <v>2018</v>
      </c>
      <c r="B28092">
        <v>27</v>
      </c>
      <c r="C28092" t="s">
        <v>83</v>
      </c>
      <c r="D28092" t="s">
        <v>38</v>
      </c>
      <c r="E28092" t="s">
        <v>47</v>
      </c>
      <c r="F28092" t="s">
        <v>47</v>
      </c>
      <c r="G28092" t="s">
        <v>47</v>
      </c>
      <c r="H28092" t="s">
        <v>26</v>
      </c>
      <c r="I28092" t="s">
        <v>27</v>
      </c>
      <c r="J28092">
        <v>5</v>
      </c>
      <c r="K28092">
        <v>2</v>
      </c>
      <c r="L28092">
        <v>4</v>
      </c>
      <c r="M28092">
        <v>5</v>
      </c>
      <c r="N28092">
        <v>6</v>
      </c>
      <c r="O28092">
        <v>3</v>
      </c>
      <c r="P28092">
        <v>5</v>
      </c>
      <c r="Q28092">
        <v>4</v>
      </c>
      <c r="R28092">
        <v>6</v>
      </c>
      <c r="S28092">
        <v>3</v>
      </c>
      <c r="T28092">
        <v>3</v>
      </c>
      <c r="U28092">
        <v>5</v>
      </c>
    </row>
    <row r="28093" spans="1:21" x14ac:dyDescent="0.35">
      <c r="A28093">
        <v>2018</v>
      </c>
      <c r="B28093">
        <v>27</v>
      </c>
      <c r="C28093" t="s">
        <v>83</v>
      </c>
      <c r="D28093" t="s">
        <v>48</v>
      </c>
      <c r="E28093" t="s">
        <v>49</v>
      </c>
      <c r="F28093" t="s">
        <v>49</v>
      </c>
      <c r="G28093" t="s">
        <v>49</v>
      </c>
      <c r="H28093" t="s">
        <v>26</v>
      </c>
      <c r="I28093" t="s">
        <v>27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</v>
      </c>
      <c r="T28093">
        <v>0</v>
      </c>
      <c r="U28093">
        <v>0</v>
      </c>
    </row>
    <row r="28094" spans="1:21" x14ac:dyDescent="0.35">
      <c r="A28094">
        <v>2018</v>
      </c>
      <c r="B28094">
        <v>27</v>
      </c>
      <c r="C28094" t="s">
        <v>83</v>
      </c>
      <c r="D28094" t="s">
        <v>50</v>
      </c>
      <c r="E28094" t="s">
        <v>51</v>
      </c>
      <c r="F28094" t="s">
        <v>51</v>
      </c>
      <c r="G28094" t="s">
        <v>51</v>
      </c>
      <c r="H28094" t="s">
        <v>26</v>
      </c>
      <c r="I28094" t="s">
        <v>27</v>
      </c>
      <c r="J28094">
        <v>2</v>
      </c>
      <c r="K28094">
        <v>2</v>
      </c>
      <c r="L28094">
        <v>2</v>
      </c>
      <c r="M28094">
        <v>3</v>
      </c>
      <c r="N28094">
        <v>1</v>
      </c>
      <c r="O28094">
        <v>1</v>
      </c>
      <c r="P28094">
        <v>3</v>
      </c>
      <c r="Q28094">
        <v>0</v>
      </c>
      <c r="R28094">
        <v>0</v>
      </c>
      <c r="S28094">
        <v>1</v>
      </c>
      <c r="T28094">
        <v>2</v>
      </c>
      <c r="U28094">
        <v>0</v>
      </c>
    </row>
    <row r="28095" spans="1:21" x14ac:dyDescent="0.35">
      <c r="A28095">
        <v>2018</v>
      </c>
      <c r="B28095">
        <v>27</v>
      </c>
      <c r="C28095" t="s">
        <v>83</v>
      </c>
      <c r="D28095" t="s">
        <v>50</v>
      </c>
      <c r="E28095" t="s">
        <v>52</v>
      </c>
      <c r="F28095" t="s">
        <v>52</v>
      </c>
      <c r="G28095" t="s">
        <v>52</v>
      </c>
      <c r="H28095" t="s">
        <v>26</v>
      </c>
      <c r="I28095" t="s">
        <v>27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</row>
    <row r="28096" spans="1:21" x14ac:dyDescent="0.35">
      <c r="A28096">
        <v>2018</v>
      </c>
      <c r="B28096">
        <v>27</v>
      </c>
      <c r="C28096" t="s">
        <v>83</v>
      </c>
      <c r="D28096" t="s">
        <v>50</v>
      </c>
      <c r="E28096" t="s">
        <v>53</v>
      </c>
      <c r="F28096" t="s">
        <v>53</v>
      </c>
      <c r="G28096" t="s">
        <v>53</v>
      </c>
      <c r="H28096" t="s">
        <v>26</v>
      </c>
      <c r="I28096" t="s">
        <v>27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</row>
    <row r="28097" spans="1:21" x14ac:dyDescent="0.35">
      <c r="A28097">
        <v>2018</v>
      </c>
      <c r="B28097">
        <v>27</v>
      </c>
      <c r="C28097" t="s">
        <v>83</v>
      </c>
      <c r="D28097" t="s">
        <v>22</v>
      </c>
      <c r="E28097" t="s">
        <v>23</v>
      </c>
      <c r="F28097" t="s">
        <v>24</v>
      </c>
      <c r="G28097" t="s">
        <v>25</v>
      </c>
      <c r="H28097" t="s">
        <v>26</v>
      </c>
      <c r="I28097" t="s">
        <v>54</v>
      </c>
      <c r="J28097">
        <v>0</v>
      </c>
      <c r="K28097">
        <v>1</v>
      </c>
      <c r="L28097">
        <v>0</v>
      </c>
      <c r="M28097">
        <v>0</v>
      </c>
      <c r="N28097">
        <v>2</v>
      </c>
      <c r="O28097">
        <v>1</v>
      </c>
      <c r="P28097">
        <v>3</v>
      </c>
      <c r="Q28097">
        <v>0</v>
      </c>
      <c r="R28097">
        <v>1</v>
      </c>
      <c r="S28097">
        <v>2</v>
      </c>
      <c r="T28097">
        <v>0</v>
      </c>
      <c r="U28097">
        <v>3</v>
      </c>
    </row>
    <row r="28098" spans="1:21" x14ac:dyDescent="0.35">
      <c r="A28098">
        <v>2018</v>
      </c>
      <c r="B28098">
        <v>27</v>
      </c>
      <c r="C28098" t="s">
        <v>83</v>
      </c>
      <c r="D28098" t="s">
        <v>22</v>
      </c>
      <c r="E28098" t="s">
        <v>23</v>
      </c>
      <c r="F28098" t="s">
        <v>24</v>
      </c>
      <c r="G28098" t="s">
        <v>28</v>
      </c>
      <c r="H28098" t="s">
        <v>26</v>
      </c>
      <c r="I28098" t="s">
        <v>54</v>
      </c>
      <c r="J28098">
        <v>0</v>
      </c>
      <c r="K28098">
        <v>0</v>
      </c>
      <c r="L28098">
        <v>1</v>
      </c>
      <c r="M28098">
        <v>1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</v>
      </c>
      <c r="U28098">
        <v>2</v>
      </c>
    </row>
    <row r="28099" spans="1:21" x14ac:dyDescent="0.35">
      <c r="A28099">
        <v>2018</v>
      </c>
      <c r="B28099">
        <v>27</v>
      </c>
      <c r="C28099" t="s">
        <v>83</v>
      </c>
      <c r="D28099" t="s">
        <v>22</v>
      </c>
      <c r="E28099" t="s">
        <v>23</v>
      </c>
      <c r="F28099" t="s">
        <v>24</v>
      </c>
      <c r="G28099" t="s">
        <v>29</v>
      </c>
      <c r="H28099" t="s">
        <v>26</v>
      </c>
      <c r="I28099" t="s">
        <v>54</v>
      </c>
      <c r="J28099">
        <v>0</v>
      </c>
      <c r="K28099">
        <v>0</v>
      </c>
      <c r="L28099">
        <v>0</v>
      </c>
      <c r="M28099">
        <v>0</v>
      </c>
      <c r="N28099">
        <v>0</v>
      </c>
      <c r="O28099">
        <v>0</v>
      </c>
      <c r="P28099">
        <v>1</v>
      </c>
      <c r="Q28099">
        <v>0</v>
      </c>
      <c r="R28099">
        <v>0</v>
      </c>
      <c r="S28099">
        <v>0</v>
      </c>
      <c r="T28099">
        <v>1</v>
      </c>
      <c r="U28099">
        <v>0</v>
      </c>
    </row>
    <row r="28100" spans="1:21" x14ac:dyDescent="0.35">
      <c r="A28100">
        <v>2018</v>
      </c>
      <c r="B28100">
        <v>27</v>
      </c>
      <c r="C28100" t="s">
        <v>83</v>
      </c>
      <c r="D28100" t="s">
        <v>22</v>
      </c>
      <c r="E28100" t="s">
        <v>23</v>
      </c>
      <c r="F28100" t="s">
        <v>24</v>
      </c>
      <c r="G28100" t="s">
        <v>30</v>
      </c>
      <c r="H28100" t="s">
        <v>26</v>
      </c>
      <c r="I28100" t="s">
        <v>54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</v>
      </c>
      <c r="P28100">
        <v>1</v>
      </c>
      <c r="Q28100">
        <v>0</v>
      </c>
      <c r="R28100">
        <v>0</v>
      </c>
      <c r="S28100">
        <v>0</v>
      </c>
      <c r="T28100">
        <v>0</v>
      </c>
      <c r="U28100">
        <v>0</v>
      </c>
    </row>
    <row r="28101" spans="1:21" x14ac:dyDescent="0.35">
      <c r="A28101">
        <v>2018</v>
      </c>
      <c r="B28101">
        <v>27</v>
      </c>
      <c r="C28101" t="s">
        <v>83</v>
      </c>
      <c r="D28101" t="s">
        <v>22</v>
      </c>
      <c r="E28101" t="s">
        <v>23</v>
      </c>
      <c r="F28101" t="s">
        <v>31</v>
      </c>
      <c r="G28101" t="s">
        <v>25</v>
      </c>
      <c r="H28101" t="s">
        <v>26</v>
      </c>
      <c r="I28101" t="s">
        <v>54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</row>
    <row r="28102" spans="1:21" x14ac:dyDescent="0.35">
      <c r="A28102">
        <v>2018</v>
      </c>
      <c r="B28102">
        <v>27</v>
      </c>
      <c r="C28102" t="s">
        <v>83</v>
      </c>
      <c r="D28102" t="s">
        <v>22</v>
      </c>
      <c r="E28102" t="s">
        <v>23</v>
      </c>
      <c r="F28102" t="s">
        <v>31</v>
      </c>
      <c r="G28102" t="s">
        <v>28</v>
      </c>
      <c r="H28102" t="s">
        <v>26</v>
      </c>
      <c r="I28102" t="s">
        <v>54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</row>
    <row r="28103" spans="1:21" x14ac:dyDescent="0.35">
      <c r="A28103">
        <v>2018</v>
      </c>
      <c r="B28103">
        <v>27</v>
      </c>
      <c r="C28103" t="s">
        <v>83</v>
      </c>
      <c r="D28103" t="s">
        <v>22</v>
      </c>
      <c r="E28103" t="s">
        <v>23</v>
      </c>
      <c r="F28103" t="s">
        <v>31</v>
      </c>
      <c r="G28103" t="s">
        <v>32</v>
      </c>
      <c r="H28103" t="s">
        <v>26</v>
      </c>
      <c r="I28103" t="s">
        <v>54</v>
      </c>
      <c r="J28103">
        <v>4</v>
      </c>
      <c r="K28103">
        <v>8</v>
      </c>
      <c r="L28103">
        <v>5</v>
      </c>
      <c r="M28103">
        <v>3</v>
      </c>
      <c r="N28103">
        <v>2</v>
      </c>
      <c r="O28103">
        <v>3</v>
      </c>
      <c r="P28103">
        <v>6</v>
      </c>
      <c r="Q28103">
        <v>5</v>
      </c>
      <c r="R28103">
        <v>5</v>
      </c>
      <c r="S28103">
        <v>5</v>
      </c>
      <c r="T28103">
        <v>6</v>
      </c>
      <c r="U28103">
        <v>4</v>
      </c>
    </row>
    <row r="28104" spans="1:21" x14ac:dyDescent="0.35">
      <c r="A28104">
        <v>2018</v>
      </c>
      <c r="B28104">
        <v>27</v>
      </c>
      <c r="C28104" t="s">
        <v>83</v>
      </c>
      <c r="D28104" t="s">
        <v>22</v>
      </c>
      <c r="E28104" t="s">
        <v>23</v>
      </c>
      <c r="F28104" t="s">
        <v>31</v>
      </c>
      <c r="G28104" t="s">
        <v>29</v>
      </c>
      <c r="H28104" t="s">
        <v>26</v>
      </c>
      <c r="I28104" t="s">
        <v>54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</row>
    <row r="28105" spans="1:21" x14ac:dyDescent="0.35">
      <c r="A28105">
        <v>2018</v>
      </c>
      <c r="B28105">
        <v>27</v>
      </c>
      <c r="C28105" t="s">
        <v>83</v>
      </c>
      <c r="D28105" t="s">
        <v>22</v>
      </c>
      <c r="E28105" t="s">
        <v>23</v>
      </c>
      <c r="F28105" t="s">
        <v>31</v>
      </c>
      <c r="G28105" t="s">
        <v>30</v>
      </c>
      <c r="H28105" t="s">
        <v>26</v>
      </c>
      <c r="I28105" t="s">
        <v>54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</row>
    <row r="28106" spans="1:21" x14ac:dyDescent="0.35">
      <c r="A28106">
        <v>2018</v>
      </c>
      <c r="B28106">
        <v>27</v>
      </c>
      <c r="C28106" t="s">
        <v>83</v>
      </c>
      <c r="D28106" t="s">
        <v>22</v>
      </c>
      <c r="E28106" t="s">
        <v>33</v>
      </c>
      <c r="F28106" t="s">
        <v>34</v>
      </c>
      <c r="G28106" t="s">
        <v>25</v>
      </c>
      <c r="H28106" t="s">
        <v>26</v>
      </c>
      <c r="I28106" t="s">
        <v>54</v>
      </c>
      <c r="J28106">
        <v>1</v>
      </c>
      <c r="K28106">
        <v>3</v>
      </c>
      <c r="L28106">
        <v>2</v>
      </c>
      <c r="M28106">
        <v>5</v>
      </c>
      <c r="N28106">
        <v>1</v>
      </c>
      <c r="O28106">
        <v>3</v>
      </c>
      <c r="P28106">
        <v>8</v>
      </c>
      <c r="Q28106">
        <v>3</v>
      </c>
      <c r="R28106">
        <v>5</v>
      </c>
      <c r="S28106">
        <v>2</v>
      </c>
      <c r="T28106">
        <v>3</v>
      </c>
      <c r="U28106">
        <v>1</v>
      </c>
    </row>
    <row r="28107" spans="1:21" x14ac:dyDescent="0.35">
      <c r="A28107">
        <v>2018</v>
      </c>
      <c r="B28107">
        <v>27</v>
      </c>
      <c r="C28107" t="s">
        <v>83</v>
      </c>
      <c r="D28107" t="s">
        <v>22</v>
      </c>
      <c r="E28107" t="s">
        <v>33</v>
      </c>
      <c r="F28107" t="s">
        <v>34</v>
      </c>
      <c r="G28107" t="s">
        <v>28</v>
      </c>
      <c r="H28107" t="s">
        <v>26</v>
      </c>
      <c r="I28107" t="s">
        <v>54</v>
      </c>
      <c r="J28107">
        <v>3</v>
      </c>
      <c r="K28107">
        <v>2</v>
      </c>
      <c r="L28107">
        <v>4</v>
      </c>
      <c r="M28107">
        <v>3</v>
      </c>
      <c r="N28107">
        <v>6</v>
      </c>
      <c r="O28107">
        <v>3</v>
      </c>
      <c r="P28107">
        <v>4</v>
      </c>
      <c r="Q28107">
        <v>2</v>
      </c>
      <c r="R28107">
        <v>4</v>
      </c>
      <c r="S28107">
        <v>6</v>
      </c>
      <c r="T28107">
        <v>0</v>
      </c>
      <c r="U28107">
        <v>2</v>
      </c>
    </row>
    <row r="28108" spans="1:21" x14ac:dyDescent="0.35">
      <c r="A28108">
        <v>2018</v>
      </c>
      <c r="B28108">
        <v>27</v>
      </c>
      <c r="C28108" t="s">
        <v>83</v>
      </c>
      <c r="D28108" t="s">
        <v>22</v>
      </c>
      <c r="E28108" t="s">
        <v>33</v>
      </c>
      <c r="F28108" t="s">
        <v>34</v>
      </c>
      <c r="G28108" t="s">
        <v>29</v>
      </c>
      <c r="H28108" t="s">
        <v>26</v>
      </c>
      <c r="I28108" t="s">
        <v>54</v>
      </c>
      <c r="J28108">
        <v>56</v>
      </c>
      <c r="K28108">
        <v>55</v>
      </c>
      <c r="L28108">
        <v>49</v>
      </c>
      <c r="M28108">
        <v>54</v>
      </c>
      <c r="N28108">
        <v>76</v>
      </c>
      <c r="O28108">
        <v>66</v>
      </c>
      <c r="P28108">
        <v>66</v>
      </c>
      <c r="Q28108">
        <v>55</v>
      </c>
      <c r="R28108">
        <v>50</v>
      </c>
      <c r="S28108">
        <v>68</v>
      </c>
      <c r="T28108">
        <v>50</v>
      </c>
      <c r="U28108">
        <v>57</v>
      </c>
    </row>
    <row r="28109" spans="1:21" x14ac:dyDescent="0.35">
      <c r="A28109">
        <v>2018</v>
      </c>
      <c r="B28109">
        <v>27</v>
      </c>
      <c r="C28109" t="s">
        <v>83</v>
      </c>
      <c r="D28109" t="s">
        <v>22</v>
      </c>
      <c r="E28109" t="s">
        <v>33</v>
      </c>
      <c r="F28109" t="s">
        <v>34</v>
      </c>
      <c r="G28109" t="s">
        <v>30</v>
      </c>
      <c r="H28109" t="s">
        <v>26</v>
      </c>
      <c r="I28109" t="s">
        <v>54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</row>
    <row r="28110" spans="1:21" x14ac:dyDescent="0.35">
      <c r="A28110">
        <v>2018</v>
      </c>
      <c r="B28110">
        <v>27</v>
      </c>
      <c r="C28110" t="s">
        <v>83</v>
      </c>
      <c r="D28110" t="s">
        <v>22</v>
      </c>
      <c r="E28110" t="s">
        <v>33</v>
      </c>
      <c r="F28110" t="s">
        <v>35</v>
      </c>
      <c r="G28110" t="s">
        <v>25</v>
      </c>
      <c r="H28110" t="s">
        <v>26</v>
      </c>
      <c r="I28110" t="s">
        <v>54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</row>
    <row r="28111" spans="1:21" x14ac:dyDescent="0.35">
      <c r="A28111">
        <v>2018</v>
      </c>
      <c r="B28111">
        <v>27</v>
      </c>
      <c r="C28111" t="s">
        <v>83</v>
      </c>
      <c r="D28111" t="s">
        <v>22</v>
      </c>
      <c r="E28111" t="s">
        <v>33</v>
      </c>
      <c r="F28111" t="s">
        <v>35</v>
      </c>
      <c r="G28111" t="s">
        <v>28</v>
      </c>
      <c r="H28111" t="s">
        <v>26</v>
      </c>
      <c r="I28111" t="s">
        <v>54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0</v>
      </c>
      <c r="U28111">
        <v>0</v>
      </c>
    </row>
    <row r="28112" spans="1:21" x14ac:dyDescent="0.35">
      <c r="A28112">
        <v>2018</v>
      </c>
      <c r="B28112">
        <v>27</v>
      </c>
      <c r="C28112" t="s">
        <v>83</v>
      </c>
      <c r="D28112" t="s">
        <v>22</v>
      </c>
      <c r="E28112" t="s">
        <v>33</v>
      </c>
      <c r="F28112" t="s">
        <v>35</v>
      </c>
      <c r="G28112" t="s">
        <v>32</v>
      </c>
      <c r="H28112" t="s">
        <v>26</v>
      </c>
      <c r="I28112" t="s">
        <v>54</v>
      </c>
      <c r="J28112">
        <v>8</v>
      </c>
      <c r="K28112">
        <v>12</v>
      </c>
      <c r="L28112">
        <v>10</v>
      </c>
      <c r="M28112">
        <v>11</v>
      </c>
      <c r="N28112">
        <v>16</v>
      </c>
      <c r="O28112">
        <v>8</v>
      </c>
      <c r="P28112">
        <v>6</v>
      </c>
      <c r="Q28112">
        <v>13</v>
      </c>
      <c r="R28112">
        <v>9</v>
      </c>
      <c r="S28112">
        <v>8</v>
      </c>
      <c r="T28112">
        <v>6</v>
      </c>
      <c r="U28112">
        <v>18</v>
      </c>
    </row>
    <row r="28113" spans="1:21" x14ac:dyDescent="0.35">
      <c r="A28113">
        <v>2018</v>
      </c>
      <c r="B28113">
        <v>27</v>
      </c>
      <c r="C28113" t="s">
        <v>83</v>
      </c>
      <c r="D28113" t="s">
        <v>22</v>
      </c>
      <c r="E28113" t="s">
        <v>33</v>
      </c>
      <c r="F28113" t="s">
        <v>35</v>
      </c>
      <c r="G28113" t="s">
        <v>29</v>
      </c>
      <c r="H28113" t="s">
        <v>26</v>
      </c>
      <c r="I28113" t="s">
        <v>54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S28113">
        <v>0</v>
      </c>
      <c r="T28113">
        <v>0</v>
      </c>
      <c r="U28113">
        <v>0</v>
      </c>
    </row>
    <row r="28114" spans="1:21" x14ac:dyDescent="0.35">
      <c r="A28114">
        <v>2018</v>
      </c>
      <c r="B28114">
        <v>27</v>
      </c>
      <c r="C28114" t="s">
        <v>83</v>
      </c>
      <c r="D28114" t="s">
        <v>22</v>
      </c>
      <c r="E28114" t="s">
        <v>33</v>
      </c>
      <c r="F28114" t="s">
        <v>35</v>
      </c>
      <c r="G28114" t="s">
        <v>30</v>
      </c>
      <c r="H28114" t="s">
        <v>26</v>
      </c>
      <c r="I28114" t="s">
        <v>54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</row>
    <row r="28115" spans="1:21" x14ac:dyDescent="0.35">
      <c r="A28115">
        <v>2018</v>
      </c>
      <c r="B28115">
        <v>27</v>
      </c>
      <c r="C28115" t="s">
        <v>83</v>
      </c>
      <c r="D28115" t="s">
        <v>22</v>
      </c>
      <c r="E28115" t="s">
        <v>36</v>
      </c>
      <c r="F28115" t="s">
        <v>36</v>
      </c>
      <c r="G28115" t="s">
        <v>25</v>
      </c>
      <c r="H28115" t="s">
        <v>26</v>
      </c>
      <c r="I28115" t="s">
        <v>54</v>
      </c>
      <c r="J28115">
        <v>0</v>
      </c>
      <c r="K28115">
        <v>0</v>
      </c>
      <c r="L28115">
        <v>0</v>
      </c>
      <c r="M28115">
        <v>1</v>
      </c>
      <c r="N28115">
        <v>0</v>
      </c>
      <c r="O28115">
        <v>1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</row>
    <row r="28116" spans="1:21" x14ac:dyDescent="0.35">
      <c r="A28116">
        <v>2018</v>
      </c>
      <c r="B28116">
        <v>27</v>
      </c>
      <c r="C28116" t="s">
        <v>83</v>
      </c>
      <c r="D28116" t="s">
        <v>22</v>
      </c>
      <c r="E28116" t="s">
        <v>36</v>
      </c>
      <c r="F28116" t="s">
        <v>36</v>
      </c>
      <c r="G28116" t="s">
        <v>28</v>
      </c>
      <c r="H28116" t="s">
        <v>26</v>
      </c>
      <c r="I28116" t="s">
        <v>54</v>
      </c>
      <c r="J28116">
        <v>0</v>
      </c>
      <c r="K28116">
        <v>2</v>
      </c>
      <c r="L28116">
        <v>1</v>
      </c>
      <c r="M28116">
        <v>1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1</v>
      </c>
      <c r="T28116">
        <v>1</v>
      </c>
      <c r="U28116">
        <v>1</v>
      </c>
    </row>
    <row r="28117" spans="1:21" x14ac:dyDescent="0.35">
      <c r="A28117">
        <v>2018</v>
      </c>
      <c r="B28117">
        <v>27</v>
      </c>
      <c r="C28117" t="s">
        <v>83</v>
      </c>
      <c r="D28117" t="s">
        <v>22</v>
      </c>
      <c r="E28117" t="s">
        <v>36</v>
      </c>
      <c r="F28117" t="s">
        <v>36</v>
      </c>
      <c r="G28117" t="s">
        <v>29</v>
      </c>
      <c r="H28117" t="s">
        <v>26</v>
      </c>
      <c r="I28117" t="s">
        <v>54</v>
      </c>
      <c r="J28117">
        <v>1</v>
      </c>
      <c r="K28117">
        <v>0</v>
      </c>
      <c r="L28117">
        <v>0</v>
      </c>
      <c r="M28117">
        <v>0</v>
      </c>
      <c r="N28117">
        <v>1</v>
      </c>
      <c r="O28117">
        <v>2</v>
      </c>
      <c r="P28117">
        <v>0</v>
      </c>
      <c r="Q28117">
        <v>0</v>
      </c>
      <c r="R28117">
        <v>0</v>
      </c>
      <c r="S28117">
        <v>1</v>
      </c>
      <c r="T28117">
        <v>0</v>
      </c>
      <c r="U28117">
        <v>1</v>
      </c>
    </row>
    <row r="28118" spans="1:21" x14ac:dyDescent="0.35">
      <c r="A28118">
        <v>2018</v>
      </c>
      <c r="B28118">
        <v>27</v>
      </c>
      <c r="C28118" t="s">
        <v>83</v>
      </c>
      <c r="D28118" t="s">
        <v>22</v>
      </c>
      <c r="E28118" t="s">
        <v>36</v>
      </c>
      <c r="F28118" t="s">
        <v>36</v>
      </c>
      <c r="G28118" t="s">
        <v>30</v>
      </c>
      <c r="H28118" t="s">
        <v>26</v>
      </c>
      <c r="I28118" t="s">
        <v>54</v>
      </c>
      <c r="J28118">
        <v>1</v>
      </c>
      <c r="K28118">
        <v>0</v>
      </c>
      <c r="L28118">
        <v>1</v>
      </c>
      <c r="M28118">
        <v>3</v>
      </c>
      <c r="N28118">
        <v>1</v>
      </c>
      <c r="O28118">
        <v>1</v>
      </c>
      <c r="P28118">
        <v>4</v>
      </c>
      <c r="Q28118">
        <v>1</v>
      </c>
      <c r="R28118">
        <v>4</v>
      </c>
      <c r="S28118">
        <v>2</v>
      </c>
      <c r="T28118">
        <v>1</v>
      </c>
      <c r="U28118">
        <v>3</v>
      </c>
    </row>
    <row r="28119" spans="1:21" x14ac:dyDescent="0.35">
      <c r="A28119">
        <v>2018</v>
      </c>
      <c r="B28119">
        <v>27</v>
      </c>
      <c r="C28119" t="s">
        <v>83</v>
      </c>
      <c r="D28119" t="s">
        <v>22</v>
      </c>
      <c r="E28119" t="s">
        <v>37</v>
      </c>
      <c r="F28119" t="s">
        <v>37</v>
      </c>
      <c r="G28119" t="s">
        <v>37</v>
      </c>
      <c r="H28119" t="s">
        <v>26</v>
      </c>
      <c r="I28119" t="s">
        <v>54</v>
      </c>
      <c r="J28119">
        <v>2</v>
      </c>
      <c r="K28119">
        <v>4</v>
      </c>
      <c r="L28119">
        <v>5</v>
      </c>
      <c r="M28119">
        <v>4</v>
      </c>
      <c r="N28119">
        <v>0</v>
      </c>
      <c r="O28119">
        <v>6</v>
      </c>
      <c r="P28119">
        <v>2</v>
      </c>
      <c r="Q28119">
        <v>8</v>
      </c>
      <c r="R28119">
        <v>0</v>
      </c>
      <c r="S28119">
        <v>6</v>
      </c>
      <c r="T28119">
        <v>4</v>
      </c>
      <c r="U28119">
        <v>2</v>
      </c>
    </row>
    <row r="28120" spans="1:21" x14ac:dyDescent="0.35">
      <c r="A28120">
        <v>2018</v>
      </c>
      <c r="B28120">
        <v>27</v>
      </c>
      <c r="C28120" t="s">
        <v>83</v>
      </c>
      <c r="D28120" t="s">
        <v>38</v>
      </c>
      <c r="E28120" t="s">
        <v>39</v>
      </c>
      <c r="F28120" t="s">
        <v>39</v>
      </c>
      <c r="G28120" t="s">
        <v>40</v>
      </c>
      <c r="H28120" t="s">
        <v>26</v>
      </c>
      <c r="I28120" t="s">
        <v>54</v>
      </c>
      <c r="J28120">
        <v>6</v>
      </c>
      <c r="K28120">
        <v>5</v>
      </c>
      <c r="L28120">
        <v>0</v>
      </c>
      <c r="M28120">
        <v>3</v>
      </c>
      <c r="N28120">
        <v>2</v>
      </c>
      <c r="O28120">
        <v>2</v>
      </c>
      <c r="P28120">
        <v>2</v>
      </c>
      <c r="Q28120">
        <v>1</v>
      </c>
      <c r="R28120">
        <v>3</v>
      </c>
      <c r="S28120">
        <v>3</v>
      </c>
      <c r="T28120">
        <v>2</v>
      </c>
      <c r="U28120">
        <v>3</v>
      </c>
    </row>
    <row r="28121" spans="1:21" x14ac:dyDescent="0.35">
      <c r="A28121">
        <v>2018</v>
      </c>
      <c r="B28121">
        <v>27</v>
      </c>
      <c r="C28121" t="s">
        <v>83</v>
      </c>
      <c r="D28121" t="s">
        <v>38</v>
      </c>
      <c r="E28121" t="s">
        <v>39</v>
      </c>
      <c r="F28121" t="s">
        <v>39</v>
      </c>
      <c r="G28121" t="s">
        <v>41</v>
      </c>
      <c r="H28121" t="s">
        <v>26</v>
      </c>
      <c r="I28121" t="s">
        <v>54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</row>
    <row r="28122" spans="1:21" x14ac:dyDescent="0.35">
      <c r="A28122">
        <v>2018</v>
      </c>
      <c r="B28122">
        <v>27</v>
      </c>
      <c r="C28122" t="s">
        <v>83</v>
      </c>
      <c r="D28122" t="s">
        <v>38</v>
      </c>
      <c r="E28122" t="s">
        <v>39</v>
      </c>
      <c r="F28122" t="s">
        <v>39</v>
      </c>
      <c r="G28122" t="s">
        <v>42</v>
      </c>
      <c r="H28122" t="s">
        <v>26</v>
      </c>
      <c r="I28122" t="s">
        <v>54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</row>
    <row r="28123" spans="1:21" x14ac:dyDescent="0.35">
      <c r="A28123">
        <v>2018</v>
      </c>
      <c r="B28123">
        <v>27</v>
      </c>
      <c r="C28123" t="s">
        <v>83</v>
      </c>
      <c r="D28123" t="s">
        <v>38</v>
      </c>
      <c r="E28123" t="s">
        <v>39</v>
      </c>
      <c r="F28123" t="s">
        <v>39</v>
      </c>
      <c r="G28123" t="s">
        <v>43</v>
      </c>
      <c r="H28123" t="s">
        <v>26</v>
      </c>
      <c r="I28123" t="s">
        <v>54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</row>
    <row r="28124" spans="1:21" x14ac:dyDescent="0.35">
      <c r="A28124">
        <v>2018</v>
      </c>
      <c r="B28124">
        <v>27</v>
      </c>
      <c r="C28124" t="s">
        <v>83</v>
      </c>
      <c r="D28124" t="s">
        <v>38</v>
      </c>
      <c r="E28124" t="s">
        <v>39</v>
      </c>
      <c r="F28124" t="s">
        <v>39</v>
      </c>
      <c r="G28124" t="s">
        <v>44</v>
      </c>
      <c r="H28124" t="s">
        <v>26</v>
      </c>
      <c r="I28124" t="s">
        <v>54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</v>
      </c>
      <c r="U28124">
        <v>0</v>
      </c>
    </row>
    <row r="28125" spans="1:21" x14ac:dyDescent="0.35">
      <c r="A28125">
        <v>2018</v>
      </c>
      <c r="B28125">
        <v>27</v>
      </c>
      <c r="C28125" t="s">
        <v>83</v>
      </c>
      <c r="D28125" t="s">
        <v>38</v>
      </c>
      <c r="E28125" t="s">
        <v>45</v>
      </c>
      <c r="F28125" t="s">
        <v>45</v>
      </c>
      <c r="G28125" t="s">
        <v>45</v>
      </c>
      <c r="H28125" t="s">
        <v>26</v>
      </c>
      <c r="I28125" t="s">
        <v>54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</row>
    <row r="28126" spans="1:21" x14ac:dyDescent="0.35">
      <c r="A28126">
        <v>2018</v>
      </c>
      <c r="B28126">
        <v>27</v>
      </c>
      <c r="C28126" t="s">
        <v>83</v>
      </c>
      <c r="D28126" t="s">
        <v>38</v>
      </c>
      <c r="E28126" t="s">
        <v>46</v>
      </c>
      <c r="F28126" t="s">
        <v>46</v>
      </c>
      <c r="G28126" t="s">
        <v>46</v>
      </c>
      <c r="H28126" t="s">
        <v>26</v>
      </c>
      <c r="I28126" t="s">
        <v>54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</row>
    <row r="28127" spans="1:21" x14ac:dyDescent="0.35">
      <c r="A28127">
        <v>2018</v>
      </c>
      <c r="B28127">
        <v>27</v>
      </c>
      <c r="C28127" t="s">
        <v>83</v>
      </c>
      <c r="D28127" t="s">
        <v>38</v>
      </c>
      <c r="E28127" t="s">
        <v>47</v>
      </c>
      <c r="F28127" t="s">
        <v>47</v>
      </c>
      <c r="G28127" t="s">
        <v>47</v>
      </c>
      <c r="H28127" t="s">
        <v>26</v>
      </c>
      <c r="I28127" t="s">
        <v>54</v>
      </c>
      <c r="J28127">
        <v>5</v>
      </c>
      <c r="K28127">
        <v>6</v>
      </c>
      <c r="L28127">
        <v>6</v>
      </c>
      <c r="M28127">
        <v>15</v>
      </c>
      <c r="N28127">
        <v>10</v>
      </c>
      <c r="O28127">
        <v>12</v>
      </c>
      <c r="P28127">
        <v>10</v>
      </c>
      <c r="Q28127">
        <v>12</v>
      </c>
      <c r="R28127">
        <v>2</v>
      </c>
      <c r="S28127">
        <v>7</v>
      </c>
      <c r="T28127">
        <v>6</v>
      </c>
      <c r="U28127">
        <v>9</v>
      </c>
    </row>
    <row r="28128" spans="1:21" x14ac:dyDescent="0.35">
      <c r="A28128">
        <v>2018</v>
      </c>
      <c r="B28128">
        <v>27</v>
      </c>
      <c r="C28128" t="s">
        <v>83</v>
      </c>
      <c r="D28128" t="s">
        <v>48</v>
      </c>
      <c r="E28128" t="s">
        <v>49</v>
      </c>
      <c r="F28128" t="s">
        <v>49</v>
      </c>
      <c r="G28128" t="s">
        <v>49</v>
      </c>
      <c r="H28128" t="s">
        <v>26</v>
      </c>
      <c r="I28128" t="s">
        <v>54</v>
      </c>
      <c r="J28128">
        <v>4</v>
      </c>
      <c r="K28128">
        <v>3</v>
      </c>
      <c r="L28128">
        <v>1</v>
      </c>
      <c r="M28128">
        <v>5</v>
      </c>
      <c r="N28128">
        <v>2</v>
      </c>
      <c r="O28128">
        <v>4</v>
      </c>
      <c r="P28128">
        <v>7</v>
      </c>
      <c r="Q28128">
        <v>3</v>
      </c>
      <c r="R28128">
        <v>9</v>
      </c>
      <c r="S28128">
        <v>5</v>
      </c>
      <c r="T28128">
        <v>4</v>
      </c>
      <c r="U28128">
        <v>9</v>
      </c>
    </row>
    <row r="28129" spans="1:21" x14ac:dyDescent="0.35">
      <c r="A28129">
        <v>2018</v>
      </c>
      <c r="B28129">
        <v>27</v>
      </c>
      <c r="C28129" t="s">
        <v>83</v>
      </c>
      <c r="D28129" t="s">
        <v>50</v>
      </c>
      <c r="E28129" t="s">
        <v>51</v>
      </c>
      <c r="F28129" t="s">
        <v>51</v>
      </c>
      <c r="G28129" t="s">
        <v>51</v>
      </c>
      <c r="H28129" t="s">
        <v>26</v>
      </c>
      <c r="I28129" t="s">
        <v>54</v>
      </c>
      <c r="J28129">
        <v>0</v>
      </c>
      <c r="K28129">
        <v>0</v>
      </c>
      <c r="L28129">
        <v>0</v>
      </c>
      <c r="M28129">
        <v>1</v>
      </c>
      <c r="N28129">
        <v>0</v>
      </c>
      <c r="O28129">
        <v>2</v>
      </c>
      <c r="P28129">
        <v>0</v>
      </c>
      <c r="Q28129">
        <v>0</v>
      </c>
      <c r="R28129">
        <v>0</v>
      </c>
      <c r="S28129">
        <v>3</v>
      </c>
      <c r="T28129">
        <v>0</v>
      </c>
      <c r="U28129">
        <v>0</v>
      </c>
    </row>
    <row r="28130" spans="1:21" x14ac:dyDescent="0.35">
      <c r="A28130">
        <v>2018</v>
      </c>
      <c r="B28130">
        <v>27</v>
      </c>
      <c r="C28130" t="s">
        <v>83</v>
      </c>
      <c r="D28130" t="s">
        <v>50</v>
      </c>
      <c r="E28130" t="s">
        <v>52</v>
      </c>
      <c r="F28130" t="s">
        <v>52</v>
      </c>
      <c r="G28130" t="s">
        <v>52</v>
      </c>
      <c r="H28130" t="s">
        <v>26</v>
      </c>
      <c r="I28130" t="s">
        <v>54</v>
      </c>
      <c r="J28130">
        <v>0</v>
      </c>
      <c r="K28130">
        <v>0</v>
      </c>
      <c r="L28130">
        <v>2</v>
      </c>
      <c r="M28130">
        <v>1</v>
      </c>
      <c r="N28130">
        <v>0</v>
      </c>
      <c r="O28130">
        <v>2</v>
      </c>
      <c r="P28130">
        <v>1</v>
      </c>
      <c r="Q28130">
        <v>0</v>
      </c>
      <c r="R28130">
        <v>2</v>
      </c>
      <c r="S28130">
        <v>0</v>
      </c>
      <c r="T28130">
        <v>1</v>
      </c>
      <c r="U28130">
        <v>0</v>
      </c>
    </row>
    <row r="28131" spans="1:21" x14ac:dyDescent="0.35">
      <c r="A28131">
        <v>2018</v>
      </c>
      <c r="B28131">
        <v>27</v>
      </c>
      <c r="C28131" t="s">
        <v>83</v>
      </c>
      <c r="D28131" t="s">
        <v>50</v>
      </c>
      <c r="E28131" t="s">
        <v>53</v>
      </c>
      <c r="F28131" t="s">
        <v>53</v>
      </c>
      <c r="G28131" t="s">
        <v>53</v>
      </c>
      <c r="H28131" t="s">
        <v>26</v>
      </c>
      <c r="I28131" t="s">
        <v>54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1</v>
      </c>
      <c r="S28131">
        <v>0</v>
      </c>
      <c r="T28131">
        <v>0</v>
      </c>
      <c r="U28131">
        <v>0</v>
      </c>
    </row>
    <row r="28132" spans="1:21" x14ac:dyDescent="0.35">
      <c r="A28132">
        <v>2018</v>
      </c>
      <c r="B28132">
        <v>27</v>
      </c>
      <c r="C28132" t="s">
        <v>83</v>
      </c>
      <c r="D28132" t="s">
        <v>22</v>
      </c>
      <c r="E28132" t="s">
        <v>23</v>
      </c>
      <c r="F28132" t="s">
        <v>24</v>
      </c>
      <c r="G28132" t="s">
        <v>25</v>
      </c>
      <c r="H28132" t="s">
        <v>26</v>
      </c>
      <c r="I28132" t="s">
        <v>30</v>
      </c>
      <c r="J28132">
        <v>0</v>
      </c>
      <c r="K28132">
        <v>0</v>
      </c>
      <c r="L28132">
        <v>0</v>
      </c>
      <c r="M28132">
        <v>0</v>
      </c>
      <c r="N28132">
        <v>1</v>
      </c>
      <c r="O28132">
        <v>0</v>
      </c>
      <c r="P28132">
        <v>0</v>
      </c>
      <c r="Q28132">
        <v>0</v>
      </c>
      <c r="R28132">
        <v>0</v>
      </c>
      <c r="S28132">
        <v>0</v>
      </c>
      <c r="T28132">
        <v>0</v>
      </c>
      <c r="U28132">
        <v>1</v>
      </c>
    </row>
    <row r="28133" spans="1:21" x14ac:dyDescent="0.35">
      <c r="A28133">
        <v>2018</v>
      </c>
      <c r="B28133">
        <v>27</v>
      </c>
      <c r="C28133" t="s">
        <v>83</v>
      </c>
      <c r="D28133" t="s">
        <v>22</v>
      </c>
      <c r="E28133" t="s">
        <v>23</v>
      </c>
      <c r="F28133" t="s">
        <v>24</v>
      </c>
      <c r="G28133" t="s">
        <v>28</v>
      </c>
      <c r="H28133" t="s">
        <v>26</v>
      </c>
      <c r="I28133" t="s">
        <v>3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</row>
    <row r="28134" spans="1:21" x14ac:dyDescent="0.35">
      <c r="A28134">
        <v>2018</v>
      </c>
      <c r="B28134">
        <v>27</v>
      </c>
      <c r="C28134" t="s">
        <v>83</v>
      </c>
      <c r="D28134" t="s">
        <v>22</v>
      </c>
      <c r="E28134" t="s">
        <v>23</v>
      </c>
      <c r="F28134" t="s">
        <v>24</v>
      </c>
      <c r="G28134" t="s">
        <v>29</v>
      </c>
      <c r="H28134" t="s">
        <v>26</v>
      </c>
      <c r="I28134" t="s">
        <v>30</v>
      </c>
      <c r="J28134">
        <v>0</v>
      </c>
      <c r="K28134">
        <v>0</v>
      </c>
      <c r="L28134">
        <v>0</v>
      </c>
      <c r="M28134">
        <v>0</v>
      </c>
      <c r="N28134">
        <v>1</v>
      </c>
      <c r="O28134">
        <v>0</v>
      </c>
      <c r="P28134">
        <v>0</v>
      </c>
      <c r="Q28134">
        <v>0</v>
      </c>
      <c r="R28134">
        <v>0</v>
      </c>
      <c r="S28134">
        <v>0</v>
      </c>
      <c r="T28134">
        <v>0</v>
      </c>
      <c r="U28134">
        <v>0</v>
      </c>
    </row>
    <row r="28135" spans="1:21" x14ac:dyDescent="0.35">
      <c r="A28135">
        <v>2018</v>
      </c>
      <c r="B28135">
        <v>27</v>
      </c>
      <c r="C28135" t="s">
        <v>83</v>
      </c>
      <c r="D28135" t="s">
        <v>22</v>
      </c>
      <c r="E28135" t="s">
        <v>23</v>
      </c>
      <c r="F28135" t="s">
        <v>24</v>
      </c>
      <c r="G28135" t="s">
        <v>30</v>
      </c>
      <c r="H28135" t="s">
        <v>26</v>
      </c>
      <c r="I28135" t="s">
        <v>30</v>
      </c>
      <c r="J28135">
        <v>0</v>
      </c>
      <c r="K28135">
        <v>0</v>
      </c>
      <c r="L28135">
        <v>0</v>
      </c>
      <c r="M28135">
        <v>0</v>
      </c>
      <c r="N28135">
        <v>0</v>
      </c>
      <c r="O28135">
        <v>0</v>
      </c>
      <c r="P28135">
        <v>0</v>
      </c>
      <c r="Q28135">
        <v>0</v>
      </c>
      <c r="R28135">
        <v>1</v>
      </c>
      <c r="S28135">
        <v>0</v>
      </c>
      <c r="T28135">
        <v>0</v>
      </c>
      <c r="U28135">
        <v>0</v>
      </c>
    </row>
    <row r="28136" spans="1:21" x14ac:dyDescent="0.35">
      <c r="A28136">
        <v>2018</v>
      </c>
      <c r="B28136">
        <v>27</v>
      </c>
      <c r="C28136" t="s">
        <v>83</v>
      </c>
      <c r="D28136" t="s">
        <v>22</v>
      </c>
      <c r="E28136" t="s">
        <v>23</v>
      </c>
      <c r="F28136" t="s">
        <v>31</v>
      </c>
      <c r="G28136" t="s">
        <v>25</v>
      </c>
      <c r="H28136" t="s">
        <v>26</v>
      </c>
      <c r="I28136" t="s">
        <v>3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</row>
    <row r="28137" spans="1:21" x14ac:dyDescent="0.35">
      <c r="A28137">
        <v>2018</v>
      </c>
      <c r="B28137">
        <v>27</v>
      </c>
      <c r="C28137" t="s">
        <v>83</v>
      </c>
      <c r="D28137" t="s">
        <v>22</v>
      </c>
      <c r="E28137" t="s">
        <v>23</v>
      </c>
      <c r="F28137" t="s">
        <v>31</v>
      </c>
      <c r="G28137" t="s">
        <v>28</v>
      </c>
      <c r="H28137" t="s">
        <v>26</v>
      </c>
      <c r="I28137" t="s">
        <v>3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</row>
    <row r="28138" spans="1:21" x14ac:dyDescent="0.35">
      <c r="A28138">
        <v>2018</v>
      </c>
      <c r="B28138">
        <v>27</v>
      </c>
      <c r="C28138" t="s">
        <v>83</v>
      </c>
      <c r="D28138" t="s">
        <v>22</v>
      </c>
      <c r="E28138" t="s">
        <v>23</v>
      </c>
      <c r="F28138" t="s">
        <v>31</v>
      </c>
      <c r="G28138" t="s">
        <v>32</v>
      </c>
      <c r="H28138" t="s">
        <v>26</v>
      </c>
      <c r="I28138" t="s">
        <v>30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</row>
    <row r="28139" spans="1:21" x14ac:dyDescent="0.35">
      <c r="A28139">
        <v>2018</v>
      </c>
      <c r="B28139">
        <v>27</v>
      </c>
      <c r="C28139" t="s">
        <v>83</v>
      </c>
      <c r="D28139" t="s">
        <v>22</v>
      </c>
      <c r="E28139" t="s">
        <v>23</v>
      </c>
      <c r="F28139" t="s">
        <v>31</v>
      </c>
      <c r="G28139" t="s">
        <v>29</v>
      </c>
      <c r="H28139" t="s">
        <v>26</v>
      </c>
      <c r="I28139" t="s">
        <v>3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</row>
    <row r="28140" spans="1:21" x14ac:dyDescent="0.35">
      <c r="A28140">
        <v>2018</v>
      </c>
      <c r="B28140">
        <v>27</v>
      </c>
      <c r="C28140" t="s">
        <v>83</v>
      </c>
      <c r="D28140" t="s">
        <v>22</v>
      </c>
      <c r="E28140" t="s">
        <v>23</v>
      </c>
      <c r="F28140" t="s">
        <v>31</v>
      </c>
      <c r="G28140" t="s">
        <v>30</v>
      </c>
      <c r="H28140" t="s">
        <v>26</v>
      </c>
      <c r="I28140" t="s">
        <v>30</v>
      </c>
      <c r="J28140">
        <v>0</v>
      </c>
      <c r="K28140">
        <v>0</v>
      </c>
      <c r="L28140">
        <v>0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S28140">
        <v>0</v>
      </c>
      <c r="T28140">
        <v>0</v>
      </c>
      <c r="U28140">
        <v>0</v>
      </c>
    </row>
    <row r="28141" spans="1:21" x14ac:dyDescent="0.35">
      <c r="A28141">
        <v>2018</v>
      </c>
      <c r="B28141">
        <v>27</v>
      </c>
      <c r="C28141" t="s">
        <v>83</v>
      </c>
      <c r="D28141" t="s">
        <v>22</v>
      </c>
      <c r="E28141" t="s">
        <v>33</v>
      </c>
      <c r="F28141" t="s">
        <v>34</v>
      </c>
      <c r="G28141" t="s">
        <v>25</v>
      </c>
      <c r="H28141" t="s">
        <v>26</v>
      </c>
      <c r="I28141" t="s">
        <v>3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</row>
    <row r="28142" spans="1:21" x14ac:dyDescent="0.35">
      <c r="A28142">
        <v>2018</v>
      </c>
      <c r="B28142">
        <v>27</v>
      </c>
      <c r="C28142" t="s">
        <v>83</v>
      </c>
      <c r="D28142" t="s">
        <v>22</v>
      </c>
      <c r="E28142" t="s">
        <v>33</v>
      </c>
      <c r="F28142" t="s">
        <v>34</v>
      </c>
      <c r="G28142" t="s">
        <v>28</v>
      </c>
      <c r="H28142" t="s">
        <v>26</v>
      </c>
      <c r="I28142" t="s">
        <v>30</v>
      </c>
      <c r="J28142">
        <v>0</v>
      </c>
      <c r="K28142">
        <v>0</v>
      </c>
      <c r="L28142">
        <v>1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0</v>
      </c>
      <c r="T28142">
        <v>0</v>
      </c>
      <c r="U28142">
        <v>0</v>
      </c>
    </row>
    <row r="28143" spans="1:21" x14ac:dyDescent="0.35">
      <c r="A28143">
        <v>2018</v>
      </c>
      <c r="B28143">
        <v>27</v>
      </c>
      <c r="C28143" t="s">
        <v>83</v>
      </c>
      <c r="D28143" t="s">
        <v>22</v>
      </c>
      <c r="E28143" t="s">
        <v>33</v>
      </c>
      <c r="F28143" t="s">
        <v>34</v>
      </c>
      <c r="G28143" t="s">
        <v>29</v>
      </c>
      <c r="H28143" t="s">
        <v>26</v>
      </c>
      <c r="I28143" t="s">
        <v>30</v>
      </c>
      <c r="J28143">
        <v>1</v>
      </c>
      <c r="K28143">
        <v>0</v>
      </c>
      <c r="L28143">
        <v>0</v>
      </c>
      <c r="M28143">
        <v>1</v>
      </c>
      <c r="N28143">
        <v>0</v>
      </c>
      <c r="O28143">
        <v>0</v>
      </c>
      <c r="P28143">
        <v>0</v>
      </c>
      <c r="Q28143">
        <v>0</v>
      </c>
      <c r="R28143">
        <v>2</v>
      </c>
      <c r="S28143">
        <v>0</v>
      </c>
      <c r="T28143">
        <v>0</v>
      </c>
      <c r="U28143">
        <v>0</v>
      </c>
    </row>
    <row r="28144" spans="1:21" x14ac:dyDescent="0.35">
      <c r="A28144">
        <v>2018</v>
      </c>
      <c r="B28144">
        <v>27</v>
      </c>
      <c r="C28144" t="s">
        <v>83</v>
      </c>
      <c r="D28144" t="s">
        <v>22</v>
      </c>
      <c r="E28144" t="s">
        <v>33</v>
      </c>
      <c r="F28144" t="s">
        <v>34</v>
      </c>
      <c r="G28144" t="s">
        <v>30</v>
      </c>
      <c r="H28144" t="s">
        <v>26</v>
      </c>
      <c r="I28144" t="s">
        <v>3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</row>
    <row r="28145" spans="1:21" x14ac:dyDescent="0.35">
      <c r="A28145">
        <v>2018</v>
      </c>
      <c r="B28145">
        <v>27</v>
      </c>
      <c r="C28145" t="s">
        <v>83</v>
      </c>
      <c r="D28145" t="s">
        <v>22</v>
      </c>
      <c r="E28145" t="s">
        <v>33</v>
      </c>
      <c r="F28145" t="s">
        <v>35</v>
      </c>
      <c r="G28145" t="s">
        <v>25</v>
      </c>
      <c r="H28145" t="s">
        <v>26</v>
      </c>
      <c r="I28145" t="s">
        <v>3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</row>
    <row r="28146" spans="1:21" x14ac:dyDescent="0.35">
      <c r="A28146">
        <v>2018</v>
      </c>
      <c r="B28146">
        <v>27</v>
      </c>
      <c r="C28146" t="s">
        <v>83</v>
      </c>
      <c r="D28146" t="s">
        <v>22</v>
      </c>
      <c r="E28146" t="s">
        <v>33</v>
      </c>
      <c r="F28146" t="s">
        <v>35</v>
      </c>
      <c r="G28146" t="s">
        <v>28</v>
      </c>
      <c r="H28146" t="s">
        <v>26</v>
      </c>
      <c r="I28146" t="s">
        <v>30</v>
      </c>
      <c r="J28146">
        <v>0</v>
      </c>
      <c r="K28146">
        <v>0</v>
      </c>
      <c r="L28146">
        <v>0</v>
      </c>
      <c r="M28146">
        <v>0</v>
      </c>
      <c r="N28146">
        <v>0</v>
      </c>
      <c r="O28146">
        <v>0</v>
      </c>
      <c r="P28146">
        <v>0</v>
      </c>
      <c r="Q28146">
        <v>0</v>
      </c>
      <c r="R28146">
        <v>0</v>
      </c>
      <c r="S28146">
        <v>0</v>
      </c>
      <c r="T28146">
        <v>0</v>
      </c>
      <c r="U28146">
        <v>0</v>
      </c>
    </row>
    <row r="28147" spans="1:21" x14ac:dyDescent="0.35">
      <c r="A28147">
        <v>2018</v>
      </c>
      <c r="B28147">
        <v>27</v>
      </c>
      <c r="C28147" t="s">
        <v>83</v>
      </c>
      <c r="D28147" t="s">
        <v>22</v>
      </c>
      <c r="E28147" t="s">
        <v>33</v>
      </c>
      <c r="F28147" t="s">
        <v>35</v>
      </c>
      <c r="G28147" t="s">
        <v>32</v>
      </c>
      <c r="H28147" t="s">
        <v>26</v>
      </c>
      <c r="I28147" t="s">
        <v>30</v>
      </c>
      <c r="J28147">
        <v>1</v>
      </c>
      <c r="K28147">
        <v>0</v>
      </c>
      <c r="L28147">
        <v>0</v>
      </c>
      <c r="M28147">
        <v>0</v>
      </c>
      <c r="N28147">
        <v>0</v>
      </c>
      <c r="O28147">
        <v>1</v>
      </c>
      <c r="P28147">
        <v>1</v>
      </c>
      <c r="Q28147">
        <v>0</v>
      </c>
      <c r="R28147">
        <v>0</v>
      </c>
      <c r="S28147">
        <v>0</v>
      </c>
      <c r="T28147">
        <v>0</v>
      </c>
      <c r="U28147">
        <v>0</v>
      </c>
    </row>
    <row r="28148" spans="1:21" x14ac:dyDescent="0.35">
      <c r="A28148">
        <v>2018</v>
      </c>
      <c r="B28148">
        <v>27</v>
      </c>
      <c r="C28148" t="s">
        <v>83</v>
      </c>
      <c r="D28148" t="s">
        <v>22</v>
      </c>
      <c r="E28148" t="s">
        <v>33</v>
      </c>
      <c r="F28148" t="s">
        <v>35</v>
      </c>
      <c r="G28148" t="s">
        <v>29</v>
      </c>
      <c r="H28148" t="s">
        <v>26</v>
      </c>
      <c r="I28148" t="s">
        <v>3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</row>
    <row r="28149" spans="1:21" x14ac:dyDescent="0.35">
      <c r="A28149">
        <v>2018</v>
      </c>
      <c r="B28149">
        <v>27</v>
      </c>
      <c r="C28149" t="s">
        <v>83</v>
      </c>
      <c r="D28149" t="s">
        <v>22</v>
      </c>
      <c r="E28149" t="s">
        <v>33</v>
      </c>
      <c r="F28149" t="s">
        <v>35</v>
      </c>
      <c r="G28149" t="s">
        <v>30</v>
      </c>
      <c r="H28149" t="s">
        <v>26</v>
      </c>
      <c r="I28149" t="s">
        <v>30</v>
      </c>
      <c r="J28149">
        <v>0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</row>
    <row r="28150" spans="1:21" x14ac:dyDescent="0.35">
      <c r="A28150">
        <v>2018</v>
      </c>
      <c r="B28150">
        <v>27</v>
      </c>
      <c r="C28150" t="s">
        <v>83</v>
      </c>
      <c r="D28150" t="s">
        <v>22</v>
      </c>
      <c r="E28150" t="s">
        <v>36</v>
      </c>
      <c r="F28150" t="s">
        <v>36</v>
      </c>
      <c r="G28150" t="s">
        <v>25</v>
      </c>
      <c r="H28150" t="s">
        <v>26</v>
      </c>
      <c r="I28150" t="s">
        <v>3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</row>
    <row r="28151" spans="1:21" x14ac:dyDescent="0.35">
      <c r="A28151">
        <v>2018</v>
      </c>
      <c r="B28151">
        <v>27</v>
      </c>
      <c r="C28151" t="s">
        <v>83</v>
      </c>
      <c r="D28151" t="s">
        <v>22</v>
      </c>
      <c r="E28151" t="s">
        <v>36</v>
      </c>
      <c r="F28151" t="s">
        <v>36</v>
      </c>
      <c r="G28151" t="s">
        <v>28</v>
      </c>
      <c r="H28151" t="s">
        <v>26</v>
      </c>
      <c r="I28151" t="s">
        <v>3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S28151">
        <v>0</v>
      </c>
      <c r="T28151">
        <v>0</v>
      </c>
      <c r="U28151">
        <v>0</v>
      </c>
    </row>
    <row r="28152" spans="1:21" x14ac:dyDescent="0.35">
      <c r="A28152">
        <v>2018</v>
      </c>
      <c r="B28152">
        <v>27</v>
      </c>
      <c r="C28152" t="s">
        <v>83</v>
      </c>
      <c r="D28152" t="s">
        <v>22</v>
      </c>
      <c r="E28152" t="s">
        <v>36</v>
      </c>
      <c r="F28152" t="s">
        <v>36</v>
      </c>
      <c r="G28152" t="s">
        <v>29</v>
      </c>
      <c r="H28152" t="s">
        <v>26</v>
      </c>
      <c r="I28152" t="s">
        <v>30</v>
      </c>
      <c r="J28152">
        <v>0</v>
      </c>
      <c r="K28152">
        <v>0</v>
      </c>
      <c r="L28152">
        <v>0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S28152">
        <v>0</v>
      </c>
      <c r="T28152">
        <v>0</v>
      </c>
      <c r="U28152">
        <v>0</v>
      </c>
    </row>
    <row r="28153" spans="1:21" x14ac:dyDescent="0.35">
      <c r="A28153">
        <v>2018</v>
      </c>
      <c r="B28153">
        <v>27</v>
      </c>
      <c r="C28153" t="s">
        <v>83</v>
      </c>
      <c r="D28153" t="s">
        <v>22</v>
      </c>
      <c r="E28153" t="s">
        <v>36</v>
      </c>
      <c r="F28153" t="s">
        <v>36</v>
      </c>
      <c r="G28153" t="s">
        <v>30</v>
      </c>
      <c r="H28153" t="s">
        <v>26</v>
      </c>
      <c r="I28153" t="s">
        <v>30</v>
      </c>
      <c r="J28153">
        <v>1</v>
      </c>
      <c r="K28153">
        <v>0</v>
      </c>
      <c r="L28153">
        <v>0</v>
      </c>
      <c r="M28153">
        <v>0</v>
      </c>
      <c r="N28153">
        <v>1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1</v>
      </c>
    </row>
    <row r="28154" spans="1:21" x14ac:dyDescent="0.35">
      <c r="A28154">
        <v>2018</v>
      </c>
      <c r="B28154">
        <v>27</v>
      </c>
      <c r="C28154" t="s">
        <v>83</v>
      </c>
      <c r="D28154" t="s">
        <v>22</v>
      </c>
      <c r="E28154" t="s">
        <v>37</v>
      </c>
      <c r="F28154" t="s">
        <v>37</v>
      </c>
      <c r="G28154" t="s">
        <v>37</v>
      </c>
      <c r="H28154" t="s">
        <v>26</v>
      </c>
      <c r="I28154" t="s">
        <v>30</v>
      </c>
      <c r="J28154">
        <v>2</v>
      </c>
      <c r="K28154">
        <v>1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1</v>
      </c>
      <c r="R28154">
        <v>0</v>
      </c>
      <c r="S28154">
        <v>0</v>
      </c>
      <c r="T28154">
        <v>0</v>
      </c>
      <c r="U28154">
        <v>1</v>
      </c>
    </row>
    <row r="28155" spans="1:21" x14ac:dyDescent="0.35">
      <c r="A28155">
        <v>2018</v>
      </c>
      <c r="B28155">
        <v>27</v>
      </c>
      <c r="C28155" t="s">
        <v>83</v>
      </c>
      <c r="D28155" t="s">
        <v>38</v>
      </c>
      <c r="E28155" t="s">
        <v>39</v>
      </c>
      <c r="F28155" t="s">
        <v>39</v>
      </c>
      <c r="G28155" t="s">
        <v>40</v>
      </c>
      <c r="H28155" t="s">
        <v>26</v>
      </c>
      <c r="I28155" t="s">
        <v>30</v>
      </c>
      <c r="J28155">
        <v>1</v>
      </c>
      <c r="K28155">
        <v>1</v>
      </c>
      <c r="L28155">
        <v>0</v>
      </c>
      <c r="M28155">
        <v>2</v>
      </c>
      <c r="N28155">
        <v>0</v>
      </c>
      <c r="O28155">
        <v>0</v>
      </c>
      <c r="P28155">
        <v>0</v>
      </c>
      <c r="Q28155">
        <v>0</v>
      </c>
      <c r="R28155">
        <v>1</v>
      </c>
      <c r="S28155">
        <v>0</v>
      </c>
      <c r="T28155">
        <v>0</v>
      </c>
      <c r="U28155">
        <v>1</v>
      </c>
    </row>
    <row r="28156" spans="1:21" x14ac:dyDescent="0.35">
      <c r="A28156">
        <v>2018</v>
      </c>
      <c r="B28156">
        <v>27</v>
      </c>
      <c r="C28156" t="s">
        <v>83</v>
      </c>
      <c r="D28156" t="s">
        <v>38</v>
      </c>
      <c r="E28156" t="s">
        <v>39</v>
      </c>
      <c r="F28156" t="s">
        <v>39</v>
      </c>
      <c r="G28156" t="s">
        <v>41</v>
      </c>
      <c r="H28156" t="s">
        <v>26</v>
      </c>
      <c r="I28156" t="s">
        <v>30</v>
      </c>
      <c r="J28156">
        <v>0</v>
      </c>
      <c r="K28156">
        <v>0</v>
      </c>
      <c r="L28156">
        <v>0</v>
      </c>
      <c r="M28156">
        <v>0</v>
      </c>
      <c r="N28156">
        <v>0</v>
      </c>
      <c r="O28156">
        <v>0</v>
      </c>
      <c r="P28156">
        <v>0</v>
      </c>
      <c r="Q28156">
        <v>0</v>
      </c>
      <c r="R28156">
        <v>0</v>
      </c>
      <c r="S28156">
        <v>0</v>
      </c>
      <c r="T28156">
        <v>0</v>
      </c>
      <c r="U28156">
        <v>0</v>
      </c>
    </row>
    <row r="28157" spans="1:21" x14ac:dyDescent="0.35">
      <c r="A28157">
        <v>2018</v>
      </c>
      <c r="B28157">
        <v>27</v>
      </c>
      <c r="C28157" t="s">
        <v>83</v>
      </c>
      <c r="D28157" t="s">
        <v>38</v>
      </c>
      <c r="E28157" t="s">
        <v>39</v>
      </c>
      <c r="F28157" t="s">
        <v>39</v>
      </c>
      <c r="G28157" t="s">
        <v>42</v>
      </c>
      <c r="H28157" t="s">
        <v>26</v>
      </c>
      <c r="I28157" t="s">
        <v>30</v>
      </c>
      <c r="J28157">
        <v>0</v>
      </c>
      <c r="K28157">
        <v>0</v>
      </c>
      <c r="L28157">
        <v>0</v>
      </c>
      <c r="M28157">
        <v>0</v>
      </c>
      <c r="N28157">
        <v>0</v>
      </c>
      <c r="O28157">
        <v>0</v>
      </c>
      <c r="P28157">
        <v>0</v>
      </c>
      <c r="Q28157">
        <v>0</v>
      </c>
      <c r="R28157">
        <v>0</v>
      </c>
      <c r="S28157">
        <v>0</v>
      </c>
      <c r="T28157">
        <v>0</v>
      </c>
      <c r="U28157">
        <v>0</v>
      </c>
    </row>
    <row r="28158" spans="1:21" x14ac:dyDescent="0.35">
      <c r="A28158">
        <v>2018</v>
      </c>
      <c r="B28158">
        <v>27</v>
      </c>
      <c r="C28158" t="s">
        <v>83</v>
      </c>
      <c r="D28158" t="s">
        <v>38</v>
      </c>
      <c r="E28158" t="s">
        <v>39</v>
      </c>
      <c r="F28158" t="s">
        <v>39</v>
      </c>
      <c r="G28158" t="s">
        <v>43</v>
      </c>
      <c r="H28158" t="s">
        <v>26</v>
      </c>
      <c r="I28158" t="s">
        <v>30</v>
      </c>
      <c r="J28158">
        <v>0</v>
      </c>
      <c r="K28158">
        <v>0</v>
      </c>
      <c r="L28158">
        <v>0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</v>
      </c>
      <c r="U28158">
        <v>0</v>
      </c>
    </row>
    <row r="28159" spans="1:21" x14ac:dyDescent="0.35">
      <c r="A28159">
        <v>2018</v>
      </c>
      <c r="B28159">
        <v>27</v>
      </c>
      <c r="C28159" t="s">
        <v>83</v>
      </c>
      <c r="D28159" t="s">
        <v>38</v>
      </c>
      <c r="E28159" t="s">
        <v>39</v>
      </c>
      <c r="F28159" t="s">
        <v>39</v>
      </c>
      <c r="G28159" t="s">
        <v>44</v>
      </c>
      <c r="H28159" t="s">
        <v>26</v>
      </c>
      <c r="I28159" t="s">
        <v>30</v>
      </c>
      <c r="J28159">
        <v>0</v>
      </c>
      <c r="K28159">
        <v>0</v>
      </c>
      <c r="L28159">
        <v>0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S28159">
        <v>0</v>
      </c>
      <c r="T28159">
        <v>0</v>
      </c>
      <c r="U28159">
        <v>0</v>
      </c>
    </row>
    <row r="28160" spans="1:21" x14ac:dyDescent="0.35">
      <c r="A28160">
        <v>2018</v>
      </c>
      <c r="B28160">
        <v>27</v>
      </c>
      <c r="C28160" t="s">
        <v>83</v>
      </c>
      <c r="D28160" t="s">
        <v>38</v>
      </c>
      <c r="E28160" t="s">
        <v>45</v>
      </c>
      <c r="F28160" t="s">
        <v>45</v>
      </c>
      <c r="G28160" t="s">
        <v>45</v>
      </c>
      <c r="H28160" t="s">
        <v>26</v>
      </c>
      <c r="I28160" t="s">
        <v>3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0</v>
      </c>
      <c r="Q28160">
        <v>0</v>
      </c>
      <c r="R28160">
        <v>0</v>
      </c>
      <c r="S28160">
        <v>0</v>
      </c>
      <c r="T28160">
        <v>0</v>
      </c>
      <c r="U28160">
        <v>0</v>
      </c>
    </row>
    <row r="28161" spans="1:21" x14ac:dyDescent="0.35">
      <c r="A28161">
        <v>2018</v>
      </c>
      <c r="B28161">
        <v>27</v>
      </c>
      <c r="C28161" t="s">
        <v>83</v>
      </c>
      <c r="D28161" t="s">
        <v>38</v>
      </c>
      <c r="E28161" t="s">
        <v>46</v>
      </c>
      <c r="F28161" t="s">
        <v>46</v>
      </c>
      <c r="G28161" t="s">
        <v>46</v>
      </c>
      <c r="H28161" t="s">
        <v>26</v>
      </c>
      <c r="I28161" t="s">
        <v>30</v>
      </c>
      <c r="J28161">
        <v>0</v>
      </c>
      <c r="K28161">
        <v>0</v>
      </c>
      <c r="L28161">
        <v>0</v>
      </c>
      <c r="M28161">
        <v>0</v>
      </c>
      <c r="N28161">
        <v>0</v>
      </c>
      <c r="O28161">
        <v>0</v>
      </c>
      <c r="P28161">
        <v>0</v>
      </c>
      <c r="Q28161">
        <v>0</v>
      </c>
      <c r="R28161">
        <v>0</v>
      </c>
      <c r="S28161">
        <v>0</v>
      </c>
      <c r="T28161">
        <v>0</v>
      </c>
      <c r="U28161">
        <v>0</v>
      </c>
    </row>
    <row r="28162" spans="1:21" x14ac:dyDescent="0.35">
      <c r="A28162">
        <v>2018</v>
      </c>
      <c r="B28162">
        <v>27</v>
      </c>
      <c r="C28162" t="s">
        <v>83</v>
      </c>
      <c r="D28162" t="s">
        <v>38</v>
      </c>
      <c r="E28162" t="s">
        <v>47</v>
      </c>
      <c r="F28162" t="s">
        <v>47</v>
      </c>
      <c r="G28162" t="s">
        <v>47</v>
      </c>
      <c r="H28162" t="s">
        <v>26</v>
      </c>
      <c r="I28162" t="s">
        <v>30</v>
      </c>
      <c r="J28162">
        <v>1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3</v>
      </c>
      <c r="R28162">
        <v>0</v>
      </c>
      <c r="S28162">
        <v>0</v>
      </c>
      <c r="T28162">
        <v>0</v>
      </c>
      <c r="U28162">
        <v>0</v>
      </c>
    </row>
    <row r="28163" spans="1:21" x14ac:dyDescent="0.35">
      <c r="A28163">
        <v>2018</v>
      </c>
      <c r="B28163">
        <v>27</v>
      </c>
      <c r="C28163" t="s">
        <v>83</v>
      </c>
      <c r="D28163" t="s">
        <v>48</v>
      </c>
      <c r="E28163" t="s">
        <v>49</v>
      </c>
      <c r="F28163" t="s">
        <v>49</v>
      </c>
      <c r="G28163" t="s">
        <v>49</v>
      </c>
      <c r="H28163" t="s">
        <v>26</v>
      </c>
      <c r="I28163" t="s">
        <v>3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1</v>
      </c>
      <c r="R28163">
        <v>0</v>
      </c>
      <c r="S28163">
        <v>0</v>
      </c>
      <c r="T28163">
        <v>1</v>
      </c>
      <c r="U28163">
        <v>0</v>
      </c>
    </row>
    <row r="28164" spans="1:21" x14ac:dyDescent="0.35">
      <c r="A28164">
        <v>2018</v>
      </c>
      <c r="B28164">
        <v>27</v>
      </c>
      <c r="C28164" t="s">
        <v>83</v>
      </c>
      <c r="D28164" t="s">
        <v>50</v>
      </c>
      <c r="E28164" t="s">
        <v>51</v>
      </c>
      <c r="F28164" t="s">
        <v>51</v>
      </c>
      <c r="G28164" t="s">
        <v>51</v>
      </c>
      <c r="H28164" t="s">
        <v>26</v>
      </c>
      <c r="I28164" t="s">
        <v>30</v>
      </c>
      <c r="J28164">
        <v>0</v>
      </c>
      <c r="K28164">
        <v>0</v>
      </c>
      <c r="L28164">
        <v>0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S28164">
        <v>0</v>
      </c>
      <c r="T28164">
        <v>0</v>
      </c>
      <c r="U28164">
        <v>0</v>
      </c>
    </row>
    <row r="28165" spans="1:21" x14ac:dyDescent="0.35">
      <c r="A28165">
        <v>2018</v>
      </c>
      <c r="B28165">
        <v>27</v>
      </c>
      <c r="C28165" t="s">
        <v>83</v>
      </c>
      <c r="D28165" t="s">
        <v>50</v>
      </c>
      <c r="E28165" t="s">
        <v>52</v>
      </c>
      <c r="F28165" t="s">
        <v>52</v>
      </c>
      <c r="G28165" t="s">
        <v>52</v>
      </c>
      <c r="H28165" t="s">
        <v>26</v>
      </c>
      <c r="I28165" t="s">
        <v>30</v>
      </c>
      <c r="J28165">
        <v>1</v>
      </c>
      <c r="K28165">
        <v>0</v>
      </c>
      <c r="L28165">
        <v>0</v>
      </c>
      <c r="M28165">
        <v>0</v>
      </c>
      <c r="N28165">
        <v>0</v>
      </c>
      <c r="O28165">
        <v>1</v>
      </c>
      <c r="P28165">
        <v>1</v>
      </c>
      <c r="Q28165">
        <v>0</v>
      </c>
      <c r="R28165">
        <v>0</v>
      </c>
      <c r="S28165">
        <v>0</v>
      </c>
      <c r="T28165">
        <v>0</v>
      </c>
      <c r="U28165">
        <v>0</v>
      </c>
    </row>
    <row r="28166" spans="1:21" x14ac:dyDescent="0.35">
      <c r="A28166">
        <v>2018</v>
      </c>
      <c r="B28166">
        <v>27</v>
      </c>
      <c r="C28166" t="s">
        <v>83</v>
      </c>
      <c r="D28166" t="s">
        <v>50</v>
      </c>
      <c r="E28166" t="s">
        <v>53</v>
      </c>
      <c r="F28166" t="s">
        <v>53</v>
      </c>
      <c r="G28166" t="s">
        <v>53</v>
      </c>
      <c r="H28166" t="s">
        <v>26</v>
      </c>
      <c r="I28166" t="s">
        <v>30</v>
      </c>
      <c r="J28166">
        <v>0</v>
      </c>
      <c r="K28166">
        <v>0</v>
      </c>
      <c r="L28166">
        <v>0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</row>
    <row r="28167" spans="1:21" x14ac:dyDescent="0.35">
      <c r="A28167">
        <v>2018</v>
      </c>
      <c r="B28167">
        <v>27</v>
      </c>
      <c r="C28167" t="s">
        <v>83</v>
      </c>
      <c r="D28167" t="s">
        <v>22</v>
      </c>
      <c r="E28167" t="s">
        <v>23</v>
      </c>
      <c r="F28167" t="s">
        <v>24</v>
      </c>
      <c r="G28167" t="s">
        <v>25</v>
      </c>
      <c r="H28167" t="s">
        <v>55</v>
      </c>
      <c r="I28167" t="s">
        <v>27</v>
      </c>
      <c r="J28167">
        <v>0</v>
      </c>
      <c r="K28167">
        <v>1</v>
      </c>
      <c r="L28167">
        <v>1</v>
      </c>
      <c r="M28167">
        <v>1</v>
      </c>
      <c r="N28167">
        <v>0</v>
      </c>
      <c r="O28167">
        <v>0</v>
      </c>
      <c r="P28167">
        <v>2</v>
      </c>
      <c r="Q28167">
        <v>1</v>
      </c>
      <c r="R28167">
        <v>1</v>
      </c>
      <c r="S28167">
        <v>0</v>
      </c>
      <c r="T28167">
        <v>1</v>
      </c>
      <c r="U28167">
        <v>0</v>
      </c>
    </row>
    <row r="28168" spans="1:21" x14ac:dyDescent="0.35">
      <c r="A28168">
        <v>2018</v>
      </c>
      <c r="B28168">
        <v>27</v>
      </c>
      <c r="C28168" t="s">
        <v>83</v>
      </c>
      <c r="D28168" t="s">
        <v>22</v>
      </c>
      <c r="E28168" t="s">
        <v>23</v>
      </c>
      <c r="F28168" t="s">
        <v>24</v>
      </c>
      <c r="G28168" t="s">
        <v>28</v>
      </c>
      <c r="H28168" t="s">
        <v>55</v>
      </c>
      <c r="I28168" t="s">
        <v>27</v>
      </c>
      <c r="J28168">
        <v>0</v>
      </c>
      <c r="K28168">
        <v>1</v>
      </c>
      <c r="L28168">
        <v>0</v>
      </c>
      <c r="M28168">
        <v>0</v>
      </c>
      <c r="N28168">
        <v>1</v>
      </c>
      <c r="O28168">
        <v>0</v>
      </c>
      <c r="P28168">
        <v>0</v>
      </c>
      <c r="Q28168">
        <v>0</v>
      </c>
      <c r="R28168">
        <v>0</v>
      </c>
      <c r="S28168">
        <v>0</v>
      </c>
      <c r="T28168">
        <v>0</v>
      </c>
      <c r="U28168">
        <v>0</v>
      </c>
    </row>
    <row r="28169" spans="1:21" x14ac:dyDescent="0.35">
      <c r="A28169">
        <v>2018</v>
      </c>
      <c r="B28169">
        <v>27</v>
      </c>
      <c r="C28169" t="s">
        <v>83</v>
      </c>
      <c r="D28169" t="s">
        <v>22</v>
      </c>
      <c r="E28169" t="s">
        <v>23</v>
      </c>
      <c r="F28169" t="s">
        <v>24</v>
      </c>
      <c r="G28169" t="s">
        <v>29</v>
      </c>
      <c r="H28169" t="s">
        <v>55</v>
      </c>
      <c r="I28169" t="s">
        <v>27</v>
      </c>
      <c r="J28169">
        <v>2</v>
      </c>
      <c r="K28169">
        <v>0</v>
      </c>
      <c r="L28169">
        <v>0</v>
      </c>
      <c r="M28169">
        <v>0</v>
      </c>
      <c r="N28169">
        <v>0</v>
      </c>
      <c r="O28169">
        <v>0</v>
      </c>
      <c r="P28169">
        <v>1</v>
      </c>
      <c r="Q28169">
        <v>0</v>
      </c>
      <c r="R28169">
        <v>0</v>
      </c>
      <c r="S28169">
        <v>0</v>
      </c>
      <c r="T28169">
        <v>0</v>
      </c>
      <c r="U28169">
        <v>0</v>
      </c>
    </row>
    <row r="28170" spans="1:21" x14ac:dyDescent="0.35">
      <c r="A28170">
        <v>2018</v>
      </c>
      <c r="B28170">
        <v>27</v>
      </c>
      <c r="C28170" t="s">
        <v>83</v>
      </c>
      <c r="D28170" t="s">
        <v>22</v>
      </c>
      <c r="E28170" t="s">
        <v>23</v>
      </c>
      <c r="F28170" t="s">
        <v>24</v>
      </c>
      <c r="G28170" t="s">
        <v>30</v>
      </c>
      <c r="H28170" t="s">
        <v>55</v>
      </c>
      <c r="I28170" t="s">
        <v>27</v>
      </c>
      <c r="J28170">
        <v>0</v>
      </c>
      <c r="K28170">
        <v>2</v>
      </c>
      <c r="L28170">
        <v>0</v>
      </c>
      <c r="M28170">
        <v>1</v>
      </c>
      <c r="N28170">
        <v>0</v>
      </c>
      <c r="O28170">
        <v>0</v>
      </c>
      <c r="P28170">
        <v>1</v>
      </c>
      <c r="Q28170">
        <v>0</v>
      </c>
      <c r="R28170">
        <v>0</v>
      </c>
      <c r="S28170">
        <v>0</v>
      </c>
      <c r="T28170">
        <v>0</v>
      </c>
      <c r="U28170">
        <v>0</v>
      </c>
    </row>
    <row r="28171" spans="1:21" x14ac:dyDescent="0.35">
      <c r="A28171">
        <v>2018</v>
      </c>
      <c r="B28171">
        <v>27</v>
      </c>
      <c r="C28171" t="s">
        <v>83</v>
      </c>
      <c r="D28171" t="s">
        <v>22</v>
      </c>
      <c r="E28171" t="s">
        <v>23</v>
      </c>
      <c r="F28171" t="s">
        <v>31</v>
      </c>
      <c r="G28171" t="s">
        <v>25</v>
      </c>
      <c r="H28171" t="s">
        <v>55</v>
      </c>
      <c r="I28171" t="s">
        <v>27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0</v>
      </c>
      <c r="R28171">
        <v>0</v>
      </c>
      <c r="S28171">
        <v>0</v>
      </c>
      <c r="T28171">
        <v>0</v>
      </c>
      <c r="U28171">
        <v>0</v>
      </c>
    </row>
    <row r="28172" spans="1:21" x14ac:dyDescent="0.35">
      <c r="A28172">
        <v>2018</v>
      </c>
      <c r="B28172">
        <v>27</v>
      </c>
      <c r="C28172" t="s">
        <v>83</v>
      </c>
      <c r="D28172" t="s">
        <v>22</v>
      </c>
      <c r="E28172" t="s">
        <v>23</v>
      </c>
      <c r="F28172" t="s">
        <v>31</v>
      </c>
      <c r="G28172" t="s">
        <v>28</v>
      </c>
      <c r="H28172" t="s">
        <v>55</v>
      </c>
      <c r="I28172" t="s">
        <v>27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</v>
      </c>
      <c r="S28172">
        <v>0</v>
      </c>
      <c r="T28172">
        <v>0</v>
      </c>
      <c r="U28172">
        <v>0</v>
      </c>
    </row>
    <row r="28173" spans="1:21" x14ac:dyDescent="0.35">
      <c r="A28173">
        <v>2018</v>
      </c>
      <c r="B28173">
        <v>27</v>
      </c>
      <c r="C28173" t="s">
        <v>83</v>
      </c>
      <c r="D28173" t="s">
        <v>22</v>
      </c>
      <c r="E28173" t="s">
        <v>23</v>
      </c>
      <c r="F28173" t="s">
        <v>31</v>
      </c>
      <c r="G28173" t="s">
        <v>32</v>
      </c>
      <c r="H28173" t="s">
        <v>55</v>
      </c>
      <c r="I28173" t="s">
        <v>27</v>
      </c>
      <c r="J28173">
        <v>2</v>
      </c>
      <c r="K28173">
        <v>2</v>
      </c>
      <c r="L28173">
        <v>2</v>
      </c>
      <c r="M28173">
        <v>2</v>
      </c>
      <c r="N28173">
        <v>1</v>
      </c>
      <c r="O28173">
        <v>0</v>
      </c>
      <c r="P28173">
        <v>0</v>
      </c>
      <c r="Q28173">
        <v>0</v>
      </c>
      <c r="R28173">
        <v>0</v>
      </c>
      <c r="S28173">
        <v>0</v>
      </c>
      <c r="T28173">
        <v>0</v>
      </c>
      <c r="U28173">
        <v>3</v>
      </c>
    </row>
    <row r="28174" spans="1:21" x14ac:dyDescent="0.35">
      <c r="A28174">
        <v>2018</v>
      </c>
      <c r="B28174">
        <v>27</v>
      </c>
      <c r="C28174" t="s">
        <v>83</v>
      </c>
      <c r="D28174" t="s">
        <v>22</v>
      </c>
      <c r="E28174" t="s">
        <v>23</v>
      </c>
      <c r="F28174" t="s">
        <v>31</v>
      </c>
      <c r="G28174" t="s">
        <v>29</v>
      </c>
      <c r="H28174" t="s">
        <v>55</v>
      </c>
      <c r="I28174" t="s">
        <v>27</v>
      </c>
      <c r="J28174">
        <v>0</v>
      </c>
      <c r="K28174">
        <v>0</v>
      </c>
      <c r="L28174">
        <v>0</v>
      </c>
      <c r="M28174">
        <v>0</v>
      </c>
      <c r="N28174">
        <v>0</v>
      </c>
      <c r="O28174">
        <v>0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</row>
    <row r="28175" spans="1:21" x14ac:dyDescent="0.35">
      <c r="A28175">
        <v>2018</v>
      </c>
      <c r="B28175">
        <v>27</v>
      </c>
      <c r="C28175" t="s">
        <v>83</v>
      </c>
      <c r="D28175" t="s">
        <v>22</v>
      </c>
      <c r="E28175" t="s">
        <v>23</v>
      </c>
      <c r="F28175" t="s">
        <v>31</v>
      </c>
      <c r="G28175" t="s">
        <v>30</v>
      </c>
      <c r="H28175" t="s">
        <v>55</v>
      </c>
      <c r="I28175" t="s">
        <v>27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</row>
    <row r="28176" spans="1:21" x14ac:dyDescent="0.35">
      <c r="A28176">
        <v>2018</v>
      </c>
      <c r="B28176">
        <v>27</v>
      </c>
      <c r="C28176" t="s">
        <v>83</v>
      </c>
      <c r="D28176" t="s">
        <v>22</v>
      </c>
      <c r="E28176" t="s">
        <v>33</v>
      </c>
      <c r="F28176" t="s">
        <v>34</v>
      </c>
      <c r="G28176" t="s">
        <v>25</v>
      </c>
      <c r="H28176" t="s">
        <v>55</v>
      </c>
      <c r="I28176" t="s">
        <v>27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1</v>
      </c>
      <c r="S28176">
        <v>0</v>
      </c>
      <c r="T28176">
        <v>0</v>
      </c>
      <c r="U28176">
        <v>0</v>
      </c>
    </row>
    <row r="28177" spans="1:21" x14ac:dyDescent="0.35">
      <c r="A28177">
        <v>2018</v>
      </c>
      <c r="B28177">
        <v>27</v>
      </c>
      <c r="C28177" t="s">
        <v>83</v>
      </c>
      <c r="D28177" t="s">
        <v>22</v>
      </c>
      <c r="E28177" t="s">
        <v>33</v>
      </c>
      <c r="F28177" t="s">
        <v>34</v>
      </c>
      <c r="G28177" t="s">
        <v>28</v>
      </c>
      <c r="H28177" t="s">
        <v>55</v>
      </c>
      <c r="I28177" t="s">
        <v>27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0</v>
      </c>
      <c r="Q28177">
        <v>0</v>
      </c>
      <c r="R28177">
        <v>0</v>
      </c>
      <c r="S28177">
        <v>0</v>
      </c>
      <c r="T28177">
        <v>0</v>
      </c>
      <c r="U28177">
        <v>0</v>
      </c>
    </row>
    <row r="28178" spans="1:21" x14ac:dyDescent="0.35">
      <c r="A28178">
        <v>2018</v>
      </c>
      <c r="B28178">
        <v>27</v>
      </c>
      <c r="C28178" t="s">
        <v>83</v>
      </c>
      <c r="D28178" t="s">
        <v>22</v>
      </c>
      <c r="E28178" t="s">
        <v>33</v>
      </c>
      <c r="F28178" t="s">
        <v>34</v>
      </c>
      <c r="G28178" t="s">
        <v>29</v>
      </c>
      <c r="H28178" t="s">
        <v>55</v>
      </c>
      <c r="I28178" t="s">
        <v>27</v>
      </c>
      <c r="J28178">
        <v>0</v>
      </c>
      <c r="K28178">
        <v>1</v>
      </c>
      <c r="L28178">
        <v>0</v>
      </c>
      <c r="M28178">
        <v>1</v>
      </c>
      <c r="N28178">
        <v>3</v>
      </c>
      <c r="O28178">
        <v>0</v>
      </c>
      <c r="P28178">
        <v>1</v>
      </c>
      <c r="Q28178">
        <v>0</v>
      </c>
      <c r="R28178">
        <v>2</v>
      </c>
      <c r="S28178">
        <v>3</v>
      </c>
      <c r="T28178">
        <v>1</v>
      </c>
      <c r="U28178">
        <v>1</v>
      </c>
    </row>
    <row r="28179" spans="1:21" x14ac:dyDescent="0.35">
      <c r="A28179">
        <v>2018</v>
      </c>
      <c r="B28179">
        <v>27</v>
      </c>
      <c r="C28179" t="s">
        <v>83</v>
      </c>
      <c r="D28179" t="s">
        <v>22</v>
      </c>
      <c r="E28179" t="s">
        <v>33</v>
      </c>
      <c r="F28179" t="s">
        <v>34</v>
      </c>
      <c r="G28179" t="s">
        <v>30</v>
      </c>
      <c r="H28179" t="s">
        <v>55</v>
      </c>
      <c r="I28179" t="s">
        <v>27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</v>
      </c>
      <c r="S28179">
        <v>0</v>
      </c>
      <c r="T28179">
        <v>0</v>
      </c>
      <c r="U28179">
        <v>0</v>
      </c>
    </row>
    <row r="28180" spans="1:21" x14ac:dyDescent="0.35">
      <c r="A28180">
        <v>2018</v>
      </c>
      <c r="B28180">
        <v>27</v>
      </c>
      <c r="C28180" t="s">
        <v>83</v>
      </c>
      <c r="D28180" t="s">
        <v>22</v>
      </c>
      <c r="E28180" t="s">
        <v>33</v>
      </c>
      <c r="F28180" t="s">
        <v>35</v>
      </c>
      <c r="G28180" t="s">
        <v>25</v>
      </c>
      <c r="H28180" t="s">
        <v>55</v>
      </c>
      <c r="I28180" t="s">
        <v>27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</row>
    <row r="28181" spans="1:21" x14ac:dyDescent="0.35">
      <c r="A28181">
        <v>2018</v>
      </c>
      <c r="B28181">
        <v>27</v>
      </c>
      <c r="C28181" t="s">
        <v>83</v>
      </c>
      <c r="D28181" t="s">
        <v>22</v>
      </c>
      <c r="E28181" t="s">
        <v>33</v>
      </c>
      <c r="F28181" t="s">
        <v>35</v>
      </c>
      <c r="G28181" t="s">
        <v>28</v>
      </c>
      <c r="H28181" t="s">
        <v>55</v>
      </c>
      <c r="I28181" t="s">
        <v>27</v>
      </c>
      <c r="J28181">
        <v>0</v>
      </c>
      <c r="K28181">
        <v>0</v>
      </c>
      <c r="L28181">
        <v>0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S28181">
        <v>0</v>
      </c>
      <c r="T28181">
        <v>0</v>
      </c>
      <c r="U28181">
        <v>0</v>
      </c>
    </row>
    <row r="28182" spans="1:21" x14ac:dyDescent="0.35">
      <c r="A28182">
        <v>2018</v>
      </c>
      <c r="B28182">
        <v>27</v>
      </c>
      <c r="C28182" t="s">
        <v>83</v>
      </c>
      <c r="D28182" t="s">
        <v>22</v>
      </c>
      <c r="E28182" t="s">
        <v>33</v>
      </c>
      <c r="F28182" t="s">
        <v>35</v>
      </c>
      <c r="G28182" t="s">
        <v>32</v>
      </c>
      <c r="H28182" t="s">
        <v>55</v>
      </c>
      <c r="I28182" t="s">
        <v>27</v>
      </c>
      <c r="J28182">
        <v>1</v>
      </c>
      <c r="K28182">
        <v>0</v>
      </c>
      <c r="L28182">
        <v>0</v>
      </c>
      <c r="M28182">
        <v>0</v>
      </c>
      <c r="N28182">
        <v>0</v>
      </c>
      <c r="O28182">
        <v>2</v>
      </c>
      <c r="P28182">
        <v>1</v>
      </c>
      <c r="Q28182">
        <v>1</v>
      </c>
      <c r="R28182">
        <v>3</v>
      </c>
      <c r="S28182">
        <v>0</v>
      </c>
      <c r="T28182">
        <v>3</v>
      </c>
      <c r="U28182">
        <v>0</v>
      </c>
    </row>
    <row r="28183" spans="1:21" x14ac:dyDescent="0.35">
      <c r="A28183">
        <v>2018</v>
      </c>
      <c r="B28183">
        <v>27</v>
      </c>
      <c r="C28183" t="s">
        <v>83</v>
      </c>
      <c r="D28183" t="s">
        <v>22</v>
      </c>
      <c r="E28183" t="s">
        <v>33</v>
      </c>
      <c r="F28183" t="s">
        <v>35</v>
      </c>
      <c r="G28183" t="s">
        <v>29</v>
      </c>
      <c r="H28183" t="s">
        <v>55</v>
      </c>
      <c r="I28183" t="s">
        <v>27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</row>
    <row r="28184" spans="1:21" x14ac:dyDescent="0.35">
      <c r="A28184">
        <v>2018</v>
      </c>
      <c r="B28184">
        <v>27</v>
      </c>
      <c r="C28184" t="s">
        <v>83</v>
      </c>
      <c r="D28184" t="s">
        <v>22</v>
      </c>
      <c r="E28184" t="s">
        <v>33</v>
      </c>
      <c r="F28184" t="s">
        <v>35</v>
      </c>
      <c r="G28184" t="s">
        <v>30</v>
      </c>
      <c r="H28184" t="s">
        <v>55</v>
      </c>
      <c r="I28184" t="s">
        <v>27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</v>
      </c>
      <c r="U28184">
        <v>0</v>
      </c>
    </row>
    <row r="28185" spans="1:21" x14ac:dyDescent="0.35">
      <c r="A28185">
        <v>2018</v>
      </c>
      <c r="B28185">
        <v>27</v>
      </c>
      <c r="C28185" t="s">
        <v>83</v>
      </c>
      <c r="D28185" t="s">
        <v>22</v>
      </c>
      <c r="E28185" t="s">
        <v>37</v>
      </c>
      <c r="F28185" t="s">
        <v>37</v>
      </c>
      <c r="G28185" t="s">
        <v>37</v>
      </c>
      <c r="H28185" t="s">
        <v>55</v>
      </c>
      <c r="I28185" t="s">
        <v>27</v>
      </c>
      <c r="J28185">
        <v>4</v>
      </c>
      <c r="K28185">
        <v>8</v>
      </c>
      <c r="L28185">
        <v>4</v>
      </c>
      <c r="M28185">
        <v>3</v>
      </c>
      <c r="N28185">
        <v>10</v>
      </c>
      <c r="O28185">
        <v>9</v>
      </c>
      <c r="P28185">
        <v>6</v>
      </c>
      <c r="Q28185">
        <v>5</v>
      </c>
      <c r="R28185">
        <v>3</v>
      </c>
      <c r="S28185">
        <v>5</v>
      </c>
      <c r="T28185">
        <v>5</v>
      </c>
      <c r="U28185">
        <v>5</v>
      </c>
    </row>
    <row r="28186" spans="1:21" x14ac:dyDescent="0.35">
      <c r="A28186">
        <v>2018</v>
      </c>
      <c r="B28186">
        <v>27</v>
      </c>
      <c r="C28186" t="s">
        <v>83</v>
      </c>
      <c r="D28186" t="s">
        <v>38</v>
      </c>
      <c r="E28186" t="s">
        <v>39</v>
      </c>
      <c r="F28186" t="s">
        <v>39</v>
      </c>
      <c r="G28186" t="s">
        <v>40</v>
      </c>
      <c r="H28186" t="s">
        <v>55</v>
      </c>
      <c r="I28186" t="s">
        <v>27</v>
      </c>
      <c r="J28186">
        <v>2</v>
      </c>
      <c r="K28186">
        <v>2</v>
      </c>
      <c r="L28186">
        <v>0</v>
      </c>
      <c r="M28186">
        <v>2</v>
      </c>
      <c r="N28186">
        <v>0</v>
      </c>
      <c r="O28186">
        <v>1</v>
      </c>
      <c r="P28186">
        <v>3</v>
      </c>
      <c r="Q28186">
        <v>1</v>
      </c>
      <c r="R28186">
        <v>0</v>
      </c>
      <c r="S28186">
        <v>0</v>
      </c>
      <c r="T28186">
        <v>0</v>
      </c>
      <c r="U28186">
        <v>0</v>
      </c>
    </row>
    <row r="28187" spans="1:21" x14ac:dyDescent="0.35">
      <c r="A28187">
        <v>2018</v>
      </c>
      <c r="B28187">
        <v>27</v>
      </c>
      <c r="C28187" t="s">
        <v>83</v>
      </c>
      <c r="D28187" t="s">
        <v>38</v>
      </c>
      <c r="E28187" t="s">
        <v>39</v>
      </c>
      <c r="F28187" t="s">
        <v>39</v>
      </c>
      <c r="G28187" t="s">
        <v>41</v>
      </c>
      <c r="H28187" t="s">
        <v>55</v>
      </c>
      <c r="I28187" t="s">
        <v>27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</row>
    <row r="28188" spans="1:21" x14ac:dyDescent="0.35">
      <c r="A28188">
        <v>2018</v>
      </c>
      <c r="B28188">
        <v>27</v>
      </c>
      <c r="C28188" t="s">
        <v>83</v>
      </c>
      <c r="D28188" t="s">
        <v>38</v>
      </c>
      <c r="E28188" t="s">
        <v>39</v>
      </c>
      <c r="F28188" t="s">
        <v>39</v>
      </c>
      <c r="G28188" t="s">
        <v>42</v>
      </c>
      <c r="H28188" t="s">
        <v>55</v>
      </c>
      <c r="I28188" t="s">
        <v>27</v>
      </c>
      <c r="J28188">
        <v>0</v>
      </c>
      <c r="K28188">
        <v>0</v>
      </c>
      <c r="L28188">
        <v>0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S28188">
        <v>0</v>
      </c>
      <c r="T28188">
        <v>0</v>
      </c>
      <c r="U28188">
        <v>0</v>
      </c>
    </row>
    <row r="28189" spans="1:21" x14ac:dyDescent="0.35">
      <c r="A28189">
        <v>2018</v>
      </c>
      <c r="B28189">
        <v>27</v>
      </c>
      <c r="C28189" t="s">
        <v>83</v>
      </c>
      <c r="D28189" t="s">
        <v>38</v>
      </c>
      <c r="E28189" t="s">
        <v>39</v>
      </c>
      <c r="F28189" t="s">
        <v>39</v>
      </c>
      <c r="G28189" t="s">
        <v>43</v>
      </c>
      <c r="H28189" t="s">
        <v>55</v>
      </c>
      <c r="I28189" t="s">
        <v>27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</row>
    <row r="28190" spans="1:21" x14ac:dyDescent="0.35">
      <c r="A28190">
        <v>2018</v>
      </c>
      <c r="B28190">
        <v>27</v>
      </c>
      <c r="C28190" t="s">
        <v>83</v>
      </c>
      <c r="D28190" t="s">
        <v>38</v>
      </c>
      <c r="E28190" t="s">
        <v>39</v>
      </c>
      <c r="F28190" t="s">
        <v>39</v>
      </c>
      <c r="G28190" t="s">
        <v>44</v>
      </c>
      <c r="H28190" t="s">
        <v>55</v>
      </c>
      <c r="I28190" t="s">
        <v>27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</row>
    <row r="28191" spans="1:21" x14ac:dyDescent="0.35">
      <c r="A28191">
        <v>2018</v>
      </c>
      <c r="B28191">
        <v>27</v>
      </c>
      <c r="C28191" t="s">
        <v>83</v>
      </c>
      <c r="D28191" t="s">
        <v>38</v>
      </c>
      <c r="E28191" t="s">
        <v>45</v>
      </c>
      <c r="F28191" t="s">
        <v>45</v>
      </c>
      <c r="G28191" t="s">
        <v>45</v>
      </c>
      <c r="H28191" t="s">
        <v>55</v>
      </c>
      <c r="I28191" t="s">
        <v>27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</row>
    <row r="28192" spans="1:21" x14ac:dyDescent="0.35">
      <c r="A28192">
        <v>2018</v>
      </c>
      <c r="B28192">
        <v>27</v>
      </c>
      <c r="C28192" t="s">
        <v>83</v>
      </c>
      <c r="D28192" t="s">
        <v>38</v>
      </c>
      <c r="E28192" t="s">
        <v>46</v>
      </c>
      <c r="F28192" t="s">
        <v>46</v>
      </c>
      <c r="G28192" t="s">
        <v>46</v>
      </c>
      <c r="H28192" t="s">
        <v>55</v>
      </c>
      <c r="I28192" t="s">
        <v>27</v>
      </c>
      <c r="J28192">
        <v>0</v>
      </c>
      <c r="K28192">
        <v>0</v>
      </c>
      <c r="L28192">
        <v>0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</row>
    <row r="28193" spans="1:21" x14ac:dyDescent="0.35">
      <c r="A28193">
        <v>2018</v>
      </c>
      <c r="B28193">
        <v>27</v>
      </c>
      <c r="C28193" t="s">
        <v>83</v>
      </c>
      <c r="D28193" t="s">
        <v>38</v>
      </c>
      <c r="E28193" t="s">
        <v>47</v>
      </c>
      <c r="F28193" t="s">
        <v>47</v>
      </c>
      <c r="G28193" t="s">
        <v>47</v>
      </c>
      <c r="H28193" t="s">
        <v>55</v>
      </c>
      <c r="I28193" t="s">
        <v>27</v>
      </c>
      <c r="J28193">
        <v>4</v>
      </c>
      <c r="K28193">
        <v>3</v>
      </c>
      <c r="L28193">
        <v>13</v>
      </c>
      <c r="M28193">
        <v>5</v>
      </c>
      <c r="N28193">
        <v>11</v>
      </c>
      <c r="O28193">
        <v>11</v>
      </c>
      <c r="P28193">
        <v>6</v>
      </c>
      <c r="Q28193">
        <v>11</v>
      </c>
      <c r="R28193">
        <v>8</v>
      </c>
      <c r="S28193">
        <v>8</v>
      </c>
      <c r="T28193">
        <v>6</v>
      </c>
      <c r="U28193">
        <v>1</v>
      </c>
    </row>
    <row r="28194" spans="1:21" x14ac:dyDescent="0.35">
      <c r="A28194">
        <v>2018</v>
      </c>
      <c r="B28194">
        <v>27</v>
      </c>
      <c r="C28194" t="s">
        <v>83</v>
      </c>
      <c r="D28194" t="s">
        <v>48</v>
      </c>
      <c r="E28194" t="s">
        <v>49</v>
      </c>
      <c r="F28194" t="s">
        <v>49</v>
      </c>
      <c r="G28194" t="s">
        <v>49</v>
      </c>
      <c r="H28194" t="s">
        <v>55</v>
      </c>
      <c r="I28194" t="s">
        <v>27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</row>
    <row r="28195" spans="1:21" x14ac:dyDescent="0.35">
      <c r="A28195">
        <v>2018</v>
      </c>
      <c r="B28195">
        <v>27</v>
      </c>
      <c r="C28195" t="s">
        <v>83</v>
      </c>
      <c r="D28195" t="s">
        <v>50</v>
      </c>
      <c r="E28195" t="s">
        <v>51</v>
      </c>
      <c r="F28195" t="s">
        <v>51</v>
      </c>
      <c r="G28195" t="s">
        <v>51</v>
      </c>
      <c r="H28195" t="s">
        <v>55</v>
      </c>
      <c r="I28195" t="s">
        <v>27</v>
      </c>
      <c r="J28195">
        <v>0</v>
      </c>
      <c r="K28195">
        <v>0</v>
      </c>
      <c r="L28195">
        <v>1</v>
      </c>
      <c r="M28195">
        <v>3</v>
      </c>
      <c r="N28195">
        <v>2</v>
      </c>
      <c r="O28195">
        <v>2</v>
      </c>
      <c r="P28195">
        <v>0</v>
      </c>
      <c r="Q28195">
        <v>1</v>
      </c>
      <c r="R28195">
        <v>0</v>
      </c>
      <c r="S28195">
        <v>1</v>
      </c>
      <c r="T28195">
        <v>0</v>
      </c>
      <c r="U28195">
        <v>0</v>
      </c>
    </row>
    <row r="28196" spans="1:21" x14ac:dyDescent="0.35">
      <c r="A28196">
        <v>2018</v>
      </c>
      <c r="B28196">
        <v>27</v>
      </c>
      <c r="C28196" t="s">
        <v>83</v>
      </c>
      <c r="D28196" t="s">
        <v>50</v>
      </c>
      <c r="E28196" t="s">
        <v>52</v>
      </c>
      <c r="F28196" t="s">
        <v>52</v>
      </c>
      <c r="G28196" t="s">
        <v>52</v>
      </c>
      <c r="H28196" t="s">
        <v>55</v>
      </c>
      <c r="I28196" t="s">
        <v>27</v>
      </c>
      <c r="J28196">
        <v>1</v>
      </c>
      <c r="K28196">
        <v>1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</row>
    <row r="28197" spans="1:21" x14ac:dyDescent="0.35">
      <c r="A28197">
        <v>2018</v>
      </c>
      <c r="B28197">
        <v>27</v>
      </c>
      <c r="C28197" t="s">
        <v>83</v>
      </c>
      <c r="D28197" t="s">
        <v>50</v>
      </c>
      <c r="E28197" t="s">
        <v>53</v>
      </c>
      <c r="F28197" t="s">
        <v>53</v>
      </c>
      <c r="G28197" t="s">
        <v>53</v>
      </c>
      <c r="H28197" t="s">
        <v>55</v>
      </c>
      <c r="I28197" t="s">
        <v>27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</row>
    <row r="28198" spans="1:21" x14ac:dyDescent="0.35">
      <c r="A28198">
        <v>2018</v>
      </c>
      <c r="B28198">
        <v>27</v>
      </c>
      <c r="C28198" t="s">
        <v>83</v>
      </c>
      <c r="D28198" t="s">
        <v>22</v>
      </c>
      <c r="E28198" t="s">
        <v>23</v>
      </c>
      <c r="F28198" t="s">
        <v>24</v>
      </c>
      <c r="G28198" t="s">
        <v>25</v>
      </c>
      <c r="H28198" t="s">
        <v>55</v>
      </c>
      <c r="I28198" t="s">
        <v>54</v>
      </c>
      <c r="J28198">
        <v>17</v>
      </c>
      <c r="K28198">
        <v>20</v>
      </c>
      <c r="L28198">
        <v>12</v>
      </c>
      <c r="M28198">
        <v>19</v>
      </c>
      <c r="N28198">
        <v>19</v>
      </c>
      <c r="O28198">
        <v>39</v>
      </c>
      <c r="P28198">
        <v>45</v>
      </c>
      <c r="Q28198">
        <v>22</v>
      </c>
      <c r="R28198">
        <v>17</v>
      </c>
      <c r="S28198">
        <v>20</v>
      </c>
      <c r="T28198">
        <v>27</v>
      </c>
      <c r="U28198">
        <v>27</v>
      </c>
    </row>
    <row r="28199" spans="1:21" x14ac:dyDescent="0.35">
      <c r="A28199">
        <v>2018</v>
      </c>
      <c r="B28199">
        <v>27</v>
      </c>
      <c r="C28199" t="s">
        <v>83</v>
      </c>
      <c r="D28199" t="s">
        <v>22</v>
      </c>
      <c r="E28199" t="s">
        <v>23</v>
      </c>
      <c r="F28199" t="s">
        <v>24</v>
      </c>
      <c r="G28199" t="s">
        <v>28</v>
      </c>
      <c r="H28199" t="s">
        <v>55</v>
      </c>
      <c r="I28199" t="s">
        <v>54</v>
      </c>
      <c r="J28199">
        <v>4</v>
      </c>
      <c r="K28199">
        <v>6</v>
      </c>
      <c r="L28199">
        <v>8</v>
      </c>
      <c r="M28199">
        <v>9</v>
      </c>
      <c r="N28199">
        <v>10</v>
      </c>
      <c r="O28199">
        <v>5</v>
      </c>
      <c r="P28199">
        <v>6</v>
      </c>
      <c r="Q28199">
        <v>8</v>
      </c>
      <c r="R28199">
        <v>7</v>
      </c>
      <c r="S28199">
        <v>5</v>
      </c>
      <c r="T28199">
        <v>1</v>
      </c>
      <c r="U28199">
        <v>0</v>
      </c>
    </row>
    <row r="28200" spans="1:21" x14ac:dyDescent="0.35">
      <c r="A28200">
        <v>2018</v>
      </c>
      <c r="B28200">
        <v>27</v>
      </c>
      <c r="C28200" t="s">
        <v>83</v>
      </c>
      <c r="D28200" t="s">
        <v>22</v>
      </c>
      <c r="E28200" t="s">
        <v>23</v>
      </c>
      <c r="F28200" t="s">
        <v>24</v>
      </c>
      <c r="G28200" t="s">
        <v>29</v>
      </c>
      <c r="H28200" t="s">
        <v>55</v>
      </c>
      <c r="I28200" t="s">
        <v>54</v>
      </c>
      <c r="J28200">
        <v>5</v>
      </c>
      <c r="K28200">
        <v>0</v>
      </c>
      <c r="L28200">
        <v>1</v>
      </c>
      <c r="M28200">
        <v>3</v>
      </c>
      <c r="N28200">
        <v>3</v>
      </c>
      <c r="O28200">
        <v>5</v>
      </c>
      <c r="P28200">
        <v>9</v>
      </c>
      <c r="Q28200">
        <v>2</v>
      </c>
      <c r="R28200">
        <v>10</v>
      </c>
      <c r="S28200">
        <v>1</v>
      </c>
      <c r="T28200">
        <v>1</v>
      </c>
      <c r="U28200">
        <v>5</v>
      </c>
    </row>
    <row r="28201" spans="1:21" x14ac:dyDescent="0.35">
      <c r="A28201">
        <v>2018</v>
      </c>
      <c r="B28201">
        <v>27</v>
      </c>
      <c r="C28201" t="s">
        <v>83</v>
      </c>
      <c r="D28201" t="s">
        <v>22</v>
      </c>
      <c r="E28201" t="s">
        <v>23</v>
      </c>
      <c r="F28201" t="s">
        <v>24</v>
      </c>
      <c r="G28201" t="s">
        <v>30</v>
      </c>
      <c r="H28201" t="s">
        <v>55</v>
      </c>
      <c r="I28201" t="s">
        <v>54</v>
      </c>
      <c r="J28201">
        <v>2</v>
      </c>
      <c r="K28201">
        <v>2</v>
      </c>
      <c r="L28201">
        <v>0</v>
      </c>
      <c r="M28201">
        <v>1</v>
      </c>
      <c r="N28201">
        <v>4</v>
      </c>
      <c r="O28201">
        <v>0</v>
      </c>
      <c r="P28201">
        <v>2</v>
      </c>
      <c r="Q28201">
        <v>2</v>
      </c>
      <c r="R28201">
        <v>0</v>
      </c>
      <c r="S28201">
        <v>4</v>
      </c>
      <c r="T28201">
        <v>8</v>
      </c>
      <c r="U28201">
        <v>4</v>
      </c>
    </row>
    <row r="28202" spans="1:21" x14ac:dyDescent="0.35">
      <c r="A28202">
        <v>2018</v>
      </c>
      <c r="B28202">
        <v>27</v>
      </c>
      <c r="C28202" t="s">
        <v>83</v>
      </c>
      <c r="D28202" t="s">
        <v>22</v>
      </c>
      <c r="E28202" t="s">
        <v>23</v>
      </c>
      <c r="F28202" t="s">
        <v>31</v>
      </c>
      <c r="G28202" t="s">
        <v>25</v>
      </c>
      <c r="H28202" t="s">
        <v>55</v>
      </c>
      <c r="I28202" t="s">
        <v>5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</row>
    <row r="28203" spans="1:21" x14ac:dyDescent="0.35">
      <c r="A28203">
        <v>2018</v>
      </c>
      <c r="B28203">
        <v>27</v>
      </c>
      <c r="C28203" t="s">
        <v>83</v>
      </c>
      <c r="D28203" t="s">
        <v>22</v>
      </c>
      <c r="E28203" t="s">
        <v>23</v>
      </c>
      <c r="F28203" t="s">
        <v>31</v>
      </c>
      <c r="G28203" t="s">
        <v>28</v>
      </c>
      <c r="H28203" t="s">
        <v>55</v>
      </c>
      <c r="I28203" t="s">
        <v>54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</row>
    <row r="28204" spans="1:21" x14ac:dyDescent="0.35">
      <c r="A28204">
        <v>2018</v>
      </c>
      <c r="B28204">
        <v>27</v>
      </c>
      <c r="C28204" t="s">
        <v>83</v>
      </c>
      <c r="D28204" t="s">
        <v>22</v>
      </c>
      <c r="E28204" t="s">
        <v>23</v>
      </c>
      <c r="F28204" t="s">
        <v>31</v>
      </c>
      <c r="G28204" t="s">
        <v>32</v>
      </c>
      <c r="H28204" t="s">
        <v>55</v>
      </c>
      <c r="I28204" t="s">
        <v>54</v>
      </c>
      <c r="J28204">
        <v>27</v>
      </c>
      <c r="K28204">
        <v>31</v>
      </c>
      <c r="L28204">
        <v>36</v>
      </c>
      <c r="M28204">
        <v>22</v>
      </c>
      <c r="N28204">
        <v>26</v>
      </c>
      <c r="O28204">
        <v>25</v>
      </c>
      <c r="P28204">
        <v>37</v>
      </c>
      <c r="Q28204">
        <v>30</v>
      </c>
      <c r="R28204">
        <v>30</v>
      </c>
      <c r="S28204">
        <v>28</v>
      </c>
      <c r="T28204">
        <v>15</v>
      </c>
      <c r="U28204">
        <v>29</v>
      </c>
    </row>
    <row r="28205" spans="1:21" x14ac:dyDescent="0.35">
      <c r="A28205">
        <v>2018</v>
      </c>
      <c r="B28205">
        <v>27</v>
      </c>
      <c r="C28205" t="s">
        <v>83</v>
      </c>
      <c r="D28205" t="s">
        <v>22</v>
      </c>
      <c r="E28205" t="s">
        <v>23</v>
      </c>
      <c r="F28205" t="s">
        <v>31</v>
      </c>
      <c r="G28205" t="s">
        <v>29</v>
      </c>
      <c r="H28205" t="s">
        <v>55</v>
      </c>
      <c r="I28205" t="s">
        <v>54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</row>
    <row r="28206" spans="1:21" x14ac:dyDescent="0.35">
      <c r="A28206">
        <v>2018</v>
      </c>
      <c r="B28206">
        <v>27</v>
      </c>
      <c r="C28206" t="s">
        <v>83</v>
      </c>
      <c r="D28206" t="s">
        <v>22</v>
      </c>
      <c r="E28206" t="s">
        <v>23</v>
      </c>
      <c r="F28206" t="s">
        <v>31</v>
      </c>
      <c r="G28206" t="s">
        <v>30</v>
      </c>
      <c r="H28206" t="s">
        <v>55</v>
      </c>
      <c r="I28206" t="s">
        <v>54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</row>
    <row r="28207" spans="1:21" x14ac:dyDescent="0.35">
      <c r="A28207">
        <v>2018</v>
      </c>
      <c r="B28207">
        <v>27</v>
      </c>
      <c r="C28207" t="s">
        <v>83</v>
      </c>
      <c r="D28207" t="s">
        <v>22</v>
      </c>
      <c r="E28207" t="s">
        <v>33</v>
      </c>
      <c r="F28207" t="s">
        <v>34</v>
      </c>
      <c r="G28207" t="s">
        <v>25</v>
      </c>
      <c r="H28207" t="s">
        <v>55</v>
      </c>
      <c r="I28207" t="s">
        <v>54</v>
      </c>
      <c r="J28207">
        <v>8</v>
      </c>
      <c r="K28207">
        <v>11</v>
      </c>
      <c r="L28207">
        <v>11</v>
      </c>
      <c r="M28207">
        <v>5</v>
      </c>
      <c r="N28207">
        <v>6</v>
      </c>
      <c r="O28207">
        <v>10</v>
      </c>
      <c r="P28207">
        <v>12</v>
      </c>
      <c r="Q28207">
        <v>4</v>
      </c>
      <c r="R28207">
        <v>8</v>
      </c>
      <c r="S28207">
        <v>8</v>
      </c>
      <c r="T28207">
        <v>3</v>
      </c>
      <c r="U28207">
        <v>5</v>
      </c>
    </row>
    <row r="28208" spans="1:21" x14ac:dyDescent="0.35">
      <c r="A28208">
        <v>2018</v>
      </c>
      <c r="B28208">
        <v>27</v>
      </c>
      <c r="C28208" t="s">
        <v>83</v>
      </c>
      <c r="D28208" t="s">
        <v>22</v>
      </c>
      <c r="E28208" t="s">
        <v>33</v>
      </c>
      <c r="F28208" t="s">
        <v>34</v>
      </c>
      <c r="G28208" t="s">
        <v>28</v>
      </c>
      <c r="H28208" t="s">
        <v>55</v>
      </c>
      <c r="I28208" t="s">
        <v>54</v>
      </c>
      <c r="J28208">
        <v>17</v>
      </c>
      <c r="K28208">
        <v>24</v>
      </c>
      <c r="L28208">
        <v>29</v>
      </c>
      <c r="M28208">
        <v>20</v>
      </c>
      <c r="N28208">
        <v>28</v>
      </c>
      <c r="O28208">
        <v>36</v>
      </c>
      <c r="P28208">
        <v>29</v>
      </c>
      <c r="Q28208">
        <v>28</v>
      </c>
      <c r="R28208">
        <v>28</v>
      </c>
      <c r="S28208">
        <v>26</v>
      </c>
      <c r="T28208">
        <v>26</v>
      </c>
      <c r="U28208">
        <v>27</v>
      </c>
    </row>
    <row r="28209" spans="1:21" x14ac:dyDescent="0.35">
      <c r="A28209">
        <v>2018</v>
      </c>
      <c r="B28209">
        <v>27</v>
      </c>
      <c r="C28209" t="s">
        <v>83</v>
      </c>
      <c r="D28209" t="s">
        <v>22</v>
      </c>
      <c r="E28209" t="s">
        <v>33</v>
      </c>
      <c r="F28209" t="s">
        <v>34</v>
      </c>
      <c r="G28209" t="s">
        <v>29</v>
      </c>
      <c r="H28209" t="s">
        <v>55</v>
      </c>
      <c r="I28209" t="s">
        <v>54</v>
      </c>
      <c r="J28209">
        <v>145</v>
      </c>
      <c r="K28209">
        <v>181</v>
      </c>
      <c r="L28209">
        <v>192</v>
      </c>
      <c r="M28209">
        <v>189</v>
      </c>
      <c r="N28209">
        <v>201</v>
      </c>
      <c r="O28209">
        <v>185</v>
      </c>
      <c r="P28209">
        <v>219</v>
      </c>
      <c r="Q28209">
        <v>176</v>
      </c>
      <c r="R28209">
        <v>168</v>
      </c>
      <c r="S28209">
        <v>220</v>
      </c>
      <c r="T28209">
        <v>137</v>
      </c>
      <c r="U28209">
        <v>149</v>
      </c>
    </row>
    <row r="28210" spans="1:21" x14ac:dyDescent="0.35">
      <c r="A28210">
        <v>2018</v>
      </c>
      <c r="B28210">
        <v>27</v>
      </c>
      <c r="C28210" t="s">
        <v>83</v>
      </c>
      <c r="D28210" t="s">
        <v>22</v>
      </c>
      <c r="E28210" t="s">
        <v>33</v>
      </c>
      <c r="F28210" t="s">
        <v>34</v>
      </c>
      <c r="G28210" t="s">
        <v>30</v>
      </c>
      <c r="H28210" t="s">
        <v>55</v>
      </c>
      <c r="I28210" t="s">
        <v>54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</row>
    <row r="28211" spans="1:21" x14ac:dyDescent="0.35">
      <c r="A28211">
        <v>2018</v>
      </c>
      <c r="B28211">
        <v>27</v>
      </c>
      <c r="C28211" t="s">
        <v>83</v>
      </c>
      <c r="D28211" t="s">
        <v>22</v>
      </c>
      <c r="E28211" t="s">
        <v>33</v>
      </c>
      <c r="F28211" t="s">
        <v>35</v>
      </c>
      <c r="G28211" t="s">
        <v>25</v>
      </c>
      <c r="H28211" t="s">
        <v>55</v>
      </c>
      <c r="I28211" t="s">
        <v>54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S28211">
        <v>0</v>
      </c>
      <c r="T28211">
        <v>0</v>
      </c>
      <c r="U28211">
        <v>0</v>
      </c>
    </row>
    <row r="28212" spans="1:21" x14ac:dyDescent="0.35">
      <c r="A28212">
        <v>2018</v>
      </c>
      <c r="B28212">
        <v>27</v>
      </c>
      <c r="C28212" t="s">
        <v>83</v>
      </c>
      <c r="D28212" t="s">
        <v>22</v>
      </c>
      <c r="E28212" t="s">
        <v>33</v>
      </c>
      <c r="F28212" t="s">
        <v>35</v>
      </c>
      <c r="G28212" t="s">
        <v>28</v>
      </c>
      <c r="H28212" t="s">
        <v>55</v>
      </c>
      <c r="I28212" t="s">
        <v>54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</row>
    <row r="28213" spans="1:21" x14ac:dyDescent="0.35">
      <c r="A28213">
        <v>2018</v>
      </c>
      <c r="B28213">
        <v>27</v>
      </c>
      <c r="C28213" t="s">
        <v>83</v>
      </c>
      <c r="D28213" t="s">
        <v>22</v>
      </c>
      <c r="E28213" t="s">
        <v>33</v>
      </c>
      <c r="F28213" t="s">
        <v>35</v>
      </c>
      <c r="G28213" t="s">
        <v>32</v>
      </c>
      <c r="H28213" t="s">
        <v>55</v>
      </c>
      <c r="I28213" t="s">
        <v>54</v>
      </c>
      <c r="J28213">
        <v>51</v>
      </c>
      <c r="K28213">
        <v>59</v>
      </c>
      <c r="L28213">
        <v>65</v>
      </c>
      <c r="M28213">
        <v>71</v>
      </c>
      <c r="N28213">
        <v>41</v>
      </c>
      <c r="O28213">
        <v>52</v>
      </c>
      <c r="P28213">
        <v>36</v>
      </c>
      <c r="Q28213">
        <v>53</v>
      </c>
      <c r="R28213">
        <v>39</v>
      </c>
      <c r="S28213">
        <v>42</v>
      </c>
      <c r="T28213">
        <v>30</v>
      </c>
      <c r="U28213">
        <v>39</v>
      </c>
    </row>
    <row r="28214" spans="1:21" x14ac:dyDescent="0.35">
      <c r="A28214">
        <v>2018</v>
      </c>
      <c r="B28214">
        <v>27</v>
      </c>
      <c r="C28214" t="s">
        <v>83</v>
      </c>
      <c r="D28214" t="s">
        <v>22</v>
      </c>
      <c r="E28214" t="s">
        <v>33</v>
      </c>
      <c r="F28214" t="s">
        <v>35</v>
      </c>
      <c r="G28214" t="s">
        <v>29</v>
      </c>
      <c r="H28214" t="s">
        <v>55</v>
      </c>
      <c r="I28214" t="s">
        <v>54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</row>
    <row r="28215" spans="1:21" x14ac:dyDescent="0.35">
      <c r="A28215">
        <v>2018</v>
      </c>
      <c r="B28215">
        <v>27</v>
      </c>
      <c r="C28215" t="s">
        <v>83</v>
      </c>
      <c r="D28215" t="s">
        <v>22</v>
      </c>
      <c r="E28215" t="s">
        <v>33</v>
      </c>
      <c r="F28215" t="s">
        <v>35</v>
      </c>
      <c r="G28215" t="s">
        <v>30</v>
      </c>
      <c r="H28215" t="s">
        <v>55</v>
      </c>
      <c r="I28215" t="s">
        <v>54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</row>
    <row r="28216" spans="1:21" x14ac:dyDescent="0.35">
      <c r="A28216">
        <v>2018</v>
      </c>
      <c r="B28216">
        <v>27</v>
      </c>
      <c r="C28216" t="s">
        <v>83</v>
      </c>
      <c r="D28216" t="s">
        <v>22</v>
      </c>
      <c r="E28216" t="s">
        <v>37</v>
      </c>
      <c r="F28216" t="s">
        <v>37</v>
      </c>
      <c r="G28216" t="s">
        <v>37</v>
      </c>
      <c r="H28216" t="s">
        <v>55</v>
      </c>
      <c r="I28216" t="s">
        <v>54</v>
      </c>
      <c r="J28216">
        <v>16</v>
      </c>
      <c r="K28216">
        <v>14</v>
      </c>
      <c r="L28216">
        <v>22</v>
      </c>
      <c r="M28216">
        <v>25</v>
      </c>
      <c r="N28216">
        <v>22</v>
      </c>
      <c r="O28216">
        <v>28</v>
      </c>
      <c r="P28216">
        <v>34</v>
      </c>
      <c r="Q28216">
        <v>17</v>
      </c>
      <c r="R28216">
        <v>17</v>
      </c>
      <c r="S28216">
        <v>12</v>
      </c>
      <c r="T28216">
        <v>11</v>
      </c>
      <c r="U28216">
        <v>21</v>
      </c>
    </row>
    <row r="28217" spans="1:21" x14ac:dyDescent="0.35">
      <c r="A28217">
        <v>2018</v>
      </c>
      <c r="B28217">
        <v>27</v>
      </c>
      <c r="C28217" t="s">
        <v>83</v>
      </c>
      <c r="D28217" t="s">
        <v>38</v>
      </c>
      <c r="E28217" t="s">
        <v>39</v>
      </c>
      <c r="F28217" t="s">
        <v>39</v>
      </c>
      <c r="G28217" t="s">
        <v>40</v>
      </c>
      <c r="H28217" t="s">
        <v>55</v>
      </c>
      <c r="I28217" t="s">
        <v>54</v>
      </c>
      <c r="J28217">
        <v>6</v>
      </c>
      <c r="K28217">
        <v>3</v>
      </c>
      <c r="L28217">
        <v>7</v>
      </c>
      <c r="M28217">
        <v>5</v>
      </c>
      <c r="N28217">
        <v>3</v>
      </c>
      <c r="O28217">
        <v>2</v>
      </c>
      <c r="P28217">
        <v>5</v>
      </c>
      <c r="Q28217">
        <v>3</v>
      </c>
      <c r="R28217">
        <v>3</v>
      </c>
      <c r="S28217">
        <v>1</v>
      </c>
      <c r="T28217">
        <v>4</v>
      </c>
      <c r="U28217">
        <v>5</v>
      </c>
    </row>
    <row r="28218" spans="1:21" x14ac:dyDescent="0.35">
      <c r="A28218">
        <v>2018</v>
      </c>
      <c r="B28218">
        <v>27</v>
      </c>
      <c r="C28218" t="s">
        <v>83</v>
      </c>
      <c r="D28218" t="s">
        <v>38</v>
      </c>
      <c r="E28218" t="s">
        <v>39</v>
      </c>
      <c r="F28218" t="s">
        <v>39</v>
      </c>
      <c r="G28218" t="s">
        <v>41</v>
      </c>
      <c r="H28218" t="s">
        <v>55</v>
      </c>
      <c r="I28218" t="s">
        <v>54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R28218">
        <v>0</v>
      </c>
      <c r="S28218">
        <v>0</v>
      </c>
      <c r="T28218">
        <v>0</v>
      </c>
      <c r="U28218">
        <v>0</v>
      </c>
    </row>
    <row r="28219" spans="1:21" x14ac:dyDescent="0.35">
      <c r="A28219">
        <v>2018</v>
      </c>
      <c r="B28219">
        <v>27</v>
      </c>
      <c r="C28219" t="s">
        <v>83</v>
      </c>
      <c r="D28219" t="s">
        <v>38</v>
      </c>
      <c r="E28219" t="s">
        <v>39</v>
      </c>
      <c r="F28219" t="s">
        <v>39</v>
      </c>
      <c r="G28219" t="s">
        <v>42</v>
      </c>
      <c r="H28219" t="s">
        <v>55</v>
      </c>
      <c r="I28219" t="s">
        <v>54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</row>
    <row r="28220" spans="1:21" x14ac:dyDescent="0.35">
      <c r="A28220">
        <v>2018</v>
      </c>
      <c r="B28220">
        <v>27</v>
      </c>
      <c r="C28220" t="s">
        <v>83</v>
      </c>
      <c r="D28220" t="s">
        <v>38</v>
      </c>
      <c r="E28220" t="s">
        <v>39</v>
      </c>
      <c r="F28220" t="s">
        <v>39</v>
      </c>
      <c r="G28220" t="s">
        <v>43</v>
      </c>
      <c r="H28220" t="s">
        <v>55</v>
      </c>
      <c r="I28220" t="s">
        <v>54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</row>
    <row r="28221" spans="1:21" x14ac:dyDescent="0.35">
      <c r="A28221">
        <v>2018</v>
      </c>
      <c r="B28221">
        <v>27</v>
      </c>
      <c r="C28221" t="s">
        <v>83</v>
      </c>
      <c r="D28221" t="s">
        <v>38</v>
      </c>
      <c r="E28221" t="s">
        <v>39</v>
      </c>
      <c r="F28221" t="s">
        <v>39</v>
      </c>
      <c r="G28221" t="s">
        <v>44</v>
      </c>
      <c r="H28221" t="s">
        <v>55</v>
      </c>
      <c r="I28221" t="s">
        <v>54</v>
      </c>
      <c r="J28221">
        <v>0</v>
      </c>
      <c r="K28221">
        <v>0</v>
      </c>
      <c r="L28221">
        <v>0</v>
      </c>
      <c r="M28221">
        <v>0</v>
      </c>
      <c r="N28221">
        <v>0</v>
      </c>
      <c r="O28221">
        <v>0</v>
      </c>
      <c r="P28221">
        <v>0</v>
      </c>
      <c r="Q28221">
        <v>0</v>
      </c>
      <c r="R28221">
        <v>0</v>
      </c>
      <c r="S28221">
        <v>0</v>
      </c>
      <c r="T28221">
        <v>0</v>
      </c>
      <c r="U28221">
        <v>0</v>
      </c>
    </row>
    <row r="28222" spans="1:21" x14ac:dyDescent="0.35">
      <c r="A28222">
        <v>2018</v>
      </c>
      <c r="B28222">
        <v>27</v>
      </c>
      <c r="C28222" t="s">
        <v>83</v>
      </c>
      <c r="D28222" t="s">
        <v>38</v>
      </c>
      <c r="E28222" t="s">
        <v>45</v>
      </c>
      <c r="F28222" t="s">
        <v>45</v>
      </c>
      <c r="G28222" t="s">
        <v>45</v>
      </c>
      <c r="H28222" t="s">
        <v>55</v>
      </c>
      <c r="I28222" t="s">
        <v>54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</row>
    <row r="28223" spans="1:21" x14ac:dyDescent="0.35">
      <c r="A28223">
        <v>2018</v>
      </c>
      <c r="B28223">
        <v>27</v>
      </c>
      <c r="C28223" t="s">
        <v>83</v>
      </c>
      <c r="D28223" t="s">
        <v>38</v>
      </c>
      <c r="E28223" t="s">
        <v>46</v>
      </c>
      <c r="F28223" t="s">
        <v>46</v>
      </c>
      <c r="G28223" t="s">
        <v>46</v>
      </c>
      <c r="H28223" t="s">
        <v>55</v>
      </c>
      <c r="I28223" t="s">
        <v>54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</row>
    <row r="28224" spans="1:21" x14ac:dyDescent="0.35">
      <c r="A28224">
        <v>2018</v>
      </c>
      <c r="B28224">
        <v>27</v>
      </c>
      <c r="C28224" t="s">
        <v>83</v>
      </c>
      <c r="D28224" t="s">
        <v>38</v>
      </c>
      <c r="E28224" t="s">
        <v>47</v>
      </c>
      <c r="F28224" t="s">
        <v>47</v>
      </c>
      <c r="G28224" t="s">
        <v>47</v>
      </c>
      <c r="H28224" t="s">
        <v>55</v>
      </c>
      <c r="I28224" t="s">
        <v>54</v>
      </c>
      <c r="J28224">
        <v>11</v>
      </c>
      <c r="K28224">
        <v>5</v>
      </c>
      <c r="L28224">
        <v>14</v>
      </c>
      <c r="M28224">
        <v>16</v>
      </c>
      <c r="N28224">
        <v>21</v>
      </c>
      <c r="O28224">
        <v>21</v>
      </c>
      <c r="P28224">
        <v>16</v>
      </c>
      <c r="Q28224">
        <v>25</v>
      </c>
      <c r="R28224">
        <v>12</v>
      </c>
      <c r="S28224">
        <v>20</v>
      </c>
      <c r="T28224">
        <v>21</v>
      </c>
      <c r="U28224">
        <v>20</v>
      </c>
    </row>
    <row r="28225" spans="1:21" x14ac:dyDescent="0.35">
      <c r="A28225">
        <v>2018</v>
      </c>
      <c r="B28225">
        <v>27</v>
      </c>
      <c r="C28225" t="s">
        <v>83</v>
      </c>
      <c r="D28225" t="s">
        <v>48</v>
      </c>
      <c r="E28225" t="s">
        <v>49</v>
      </c>
      <c r="F28225" t="s">
        <v>49</v>
      </c>
      <c r="G28225" t="s">
        <v>49</v>
      </c>
      <c r="H28225" t="s">
        <v>55</v>
      </c>
      <c r="I28225" t="s">
        <v>54</v>
      </c>
      <c r="J28225">
        <v>29</v>
      </c>
      <c r="K28225">
        <v>16</v>
      </c>
      <c r="L28225">
        <v>15</v>
      </c>
      <c r="M28225">
        <v>16</v>
      </c>
      <c r="N28225">
        <v>29</v>
      </c>
      <c r="O28225">
        <v>15</v>
      </c>
      <c r="P28225">
        <v>17</v>
      </c>
      <c r="Q28225">
        <v>18</v>
      </c>
      <c r="R28225">
        <v>26</v>
      </c>
      <c r="S28225">
        <v>19</v>
      </c>
      <c r="T28225">
        <v>23</v>
      </c>
      <c r="U28225">
        <v>20</v>
      </c>
    </row>
    <row r="28226" spans="1:21" x14ac:dyDescent="0.35">
      <c r="A28226">
        <v>2018</v>
      </c>
      <c r="B28226">
        <v>27</v>
      </c>
      <c r="C28226" t="s">
        <v>83</v>
      </c>
      <c r="D28226" t="s">
        <v>50</v>
      </c>
      <c r="E28226" t="s">
        <v>51</v>
      </c>
      <c r="F28226" t="s">
        <v>51</v>
      </c>
      <c r="G28226" t="s">
        <v>51</v>
      </c>
      <c r="H28226" t="s">
        <v>55</v>
      </c>
      <c r="I28226" t="s">
        <v>54</v>
      </c>
      <c r="J28226">
        <v>0</v>
      </c>
      <c r="K28226">
        <v>2</v>
      </c>
      <c r="L28226">
        <v>1</v>
      </c>
      <c r="M28226">
        <v>0</v>
      </c>
      <c r="N28226">
        <v>0</v>
      </c>
      <c r="O28226">
        <v>0</v>
      </c>
      <c r="P28226">
        <v>0</v>
      </c>
      <c r="Q28226">
        <v>1</v>
      </c>
      <c r="R28226">
        <v>0</v>
      </c>
      <c r="S28226">
        <v>0</v>
      </c>
      <c r="T28226">
        <v>1</v>
      </c>
      <c r="U28226">
        <v>1</v>
      </c>
    </row>
    <row r="28227" spans="1:21" x14ac:dyDescent="0.35">
      <c r="A28227">
        <v>2018</v>
      </c>
      <c r="B28227">
        <v>27</v>
      </c>
      <c r="C28227" t="s">
        <v>83</v>
      </c>
      <c r="D28227" t="s">
        <v>50</v>
      </c>
      <c r="E28227" t="s">
        <v>52</v>
      </c>
      <c r="F28227" t="s">
        <v>52</v>
      </c>
      <c r="G28227" t="s">
        <v>52</v>
      </c>
      <c r="H28227" t="s">
        <v>55</v>
      </c>
      <c r="I28227" t="s">
        <v>54</v>
      </c>
      <c r="J28227">
        <v>0</v>
      </c>
      <c r="K28227">
        <v>0</v>
      </c>
      <c r="L28227">
        <v>0</v>
      </c>
      <c r="M28227">
        <v>0</v>
      </c>
      <c r="N28227">
        <v>0</v>
      </c>
      <c r="O28227">
        <v>0</v>
      </c>
      <c r="P28227">
        <v>0</v>
      </c>
      <c r="Q28227">
        <v>1</v>
      </c>
      <c r="R28227">
        <v>0</v>
      </c>
      <c r="S28227">
        <v>0</v>
      </c>
      <c r="T28227">
        <v>1</v>
      </c>
      <c r="U28227">
        <v>0</v>
      </c>
    </row>
    <row r="28228" spans="1:21" x14ac:dyDescent="0.35">
      <c r="A28228">
        <v>2018</v>
      </c>
      <c r="B28228">
        <v>27</v>
      </c>
      <c r="C28228" t="s">
        <v>83</v>
      </c>
      <c r="D28228" t="s">
        <v>50</v>
      </c>
      <c r="E28228" t="s">
        <v>53</v>
      </c>
      <c r="F28228" t="s">
        <v>53</v>
      </c>
      <c r="G28228" t="s">
        <v>53</v>
      </c>
      <c r="H28228" t="s">
        <v>55</v>
      </c>
      <c r="I28228" t="s">
        <v>54</v>
      </c>
      <c r="J28228">
        <v>0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S28228">
        <v>0</v>
      </c>
      <c r="T28228">
        <v>0</v>
      </c>
      <c r="U28228">
        <v>0</v>
      </c>
    </row>
    <row r="28229" spans="1:21" x14ac:dyDescent="0.35">
      <c r="A28229">
        <v>2018</v>
      </c>
      <c r="B28229">
        <v>27</v>
      </c>
      <c r="C28229" t="s">
        <v>83</v>
      </c>
      <c r="D28229" t="s">
        <v>22</v>
      </c>
      <c r="E28229" t="s">
        <v>23</v>
      </c>
      <c r="F28229" t="s">
        <v>24</v>
      </c>
      <c r="G28229" t="s">
        <v>25</v>
      </c>
      <c r="H28229" t="s">
        <v>55</v>
      </c>
      <c r="I28229" t="s">
        <v>30</v>
      </c>
      <c r="J28229">
        <v>0</v>
      </c>
      <c r="K28229">
        <v>0</v>
      </c>
      <c r="L28229">
        <v>0</v>
      </c>
      <c r="M28229">
        <v>2</v>
      </c>
      <c r="N28229">
        <v>8</v>
      </c>
      <c r="O28229">
        <v>0</v>
      </c>
      <c r="P28229">
        <v>3</v>
      </c>
      <c r="Q28229">
        <v>0</v>
      </c>
      <c r="R28229">
        <v>1</v>
      </c>
      <c r="S28229">
        <v>2</v>
      </c>
      <c r="T28229">
        <v>6</v>
      </c>
      <c r="U28229">
        <v>6</v>
      </c>
    </row>
    <row r="28230" spans="1:21" x14ac:dyDescent="0.35">
      <c r="A28230">
        <v>2018</v>
      </c>
      <c r="B28230">
        <v>27</v>
      </c>
      <c r="C28230" t="s">
        <v>83</v>
      </c>
      <c r="D28230" t="s">
        <v>22</v>
      </c>
      <c r="E28230" t="s">
        <v>23</v>
      </c>
      <c r="F28230" t="s">
        <v>24</v>
      </c>
      <c r="G28230" t="s">
        <v>28</v>
      </c>
      <c r="H28230" t="s">
        <v>55</v>
      </c>
      <c r="I28230" t="s">
        <v>30</v>
      </c>
      <c r="J28230">
        <v>1</v>
      </c>
      <c r="K28230">
        <v>0</v>
      </c>
      <c r="L28230">
        <v>0</v>
      </c>
      <c r="M28230">
        <v>0</v>
      </c>
      <c r="N28230">
        <v>0</v>
      </c>
      <c r="O28230">
        <v>1</v>
      </c>
      <c r="P28230">
        <v>1</v>
      </c>
      <c r="Q28230">
        <v>1</v>
      </c>
      <c r="R28230">
        <v>0</v>
      </c>
      <c r="S28230">
        <v>2</v>
      </c>
      <c r="T28230">
        <v>0</v>
      </c>
      <c r="U28230">
        <v>0</v>
      </c>
    </row>
    <row r="28231" spans="1:21" x14ac:dyDescent="0.35">
      <c r="A28231">
        <v>2018</v>
      </c>
      <c r="B28231">
        <v>27</v>
      </c>
      <c r="C28231" t="s">
        <v>83</v>
      </c>
      <c r="D28231" t="s">
        <v>22</v>
      </c>
      <c r="E28231" t="s">
        <v>23</v>
      </c>
      <c r="F28231" t="s">
        <v>24</v>
      </c>
      <c r="G28231" t="s">
        <v>29</v>
      </c>
      <c r="H28231" t="s">
        <v>55</v>
      </c>
      <c r="I28231" t="s">
        <v>30</v>
      </c>
      <c r="J28231">
        <v>0</v>
      </c>
      <c r="K28231">
        <v>0</v>
      </c>
      <c r="L28231">
        <v>1</v>
      </c>
      <c r="M28231">
        <v>0</v>
      </c>
      <c r="N28231">
        <v>1</v>
      </c>
      <c r="O28231">
        <v>2</v>
      </c>
      <c r="P28231">
        <v>1</v>
      </c>
      <c r="Q28231">
        <v>0</v>
      </c>
      <c r="R28231">
        <v>1</v>
      </c>
      <c r="S28231">
        <v>1</v>
      </c>
      <c r="T28231">
        <v>1</v>
      </c>
      <c r="U28231">
        <v>0</v>
      </c>
    </row>
    <row r="28232" spans="1:21" x14ac:dyDescent="0.35">
      <c r="A28232">
        <v>2018</v>
      </c>
      <c r="B28232">
        <v>27</v>
      </c>
      <c r="C28232" t="s">
        <v>83</v>
      </c>
      <c r="D28232" t="s">
        <v>22</v>
      </c>
      <c r="E28232" t="s">
        <v>23</v>
      </c>
      <c r="F28232" t="s">
        <v>24</v>
      </c>
      <c r="G28232" t="s">
        <v>30</v>
      </c>
      <c r="H28232" t="s">
        <v>55</v>
      </c>
      <c r="I28232" t="s">
        <v>30</v>
      </c>
      <c r="J28232">
        <v>4</v>
      </c>
      <c r="K28232">
        <v>1</v>
      </c>
      <c r="L28232">
        <v>0</v>
      </c>
      <c r="M28232">
        <v>0</v>
      </c>
      <c r="N28232">
        <v>3</v>
      </c>
      <c r="O28232">
        <v>1</v>
      </c>
      <c r="P28232">
        <v>3</v>
      </c>
      <c r="Q28232">
        <v>4</v>
      </c>
      <c r="R28232">
        <v>0</v>
      </c>
      <c r="S28232">
        <v>5</v>
      </c>
      <c r="T28232">
        <v>1</v>
      </c>
      <c r="U28232">
        <v>2</v>
      </c>
    </row>
    <row r="28233" spans="1:21" x14ac:dyDescent="0.35">
      <c r="A28233">
        <v>2018</v>
      </c>
      <c r="B28233">
        <v>27</v>
      </c>
      <c r="C28233" t="s">
        <v>83</v>
      </c>
      <c r="D28233" t="s">
        <v>22</v>
      </c>
      <c r="E28233" t="s">
        <v>23</v>
      </c>
      <c r="F28233" t="s">
        <v>31</v>
      </c>
      <c r="G28233" t="s">
        <v>25</v>
      </c>
      <c r="H28233" t="s">
        <v>55</v>
      </c>
      <c r="I28233" t="s">
        <v>3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</row>
    <row r="28234" spans="1:21" x14ac:dyDescent="0.35">
      <c r="A28234">
        <v>2018</v>
      </c>
      <c r="B28234">
        <v>27</v>
      </c>
      <c r="C28234" t="s">
        <v>83</v>
      </c>
      <c r="D28234" t="s">
        <v>22</v>
      </c>
      <c r="E28234" t="s">
        <v>23</v>
      </c>
      <c r="F28234" t="s">
        <v>31</v>
      </c>
      <c r="G28234" t="s">
        <v>28</v>
      </c>
      <c r="H28234" t="s">
        <v>55</v>
      </c>
      <c r="I28234" t="s">
        <v>30</v>
      </c>
      <c r="J28234">
        <v>0</v>
      </c>
      <c r="K28234">
        <v>0</v>
      </c>
      <c r="L28234">
        <v>0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S28234">
        <v>0</v>
      </c>
      <c r="T28234">
        <v>0</v>
      </c>
      <c r="U28234">
        <v>0</v>
      </c>
    </row>
    <row r="28235" spans="1:21" x14ac:dyDescent="0.35">
      <c r="A28235">
        <v>2018</v>
      </c>
      <c r="B28235">
        <v>27</v>
      </c>
      <c r="C28235" t="s">
        <v>83</v>
      </c>
      <c r="D28235" t="s">
        <v>22</v>
      </c>
      <c r="E28235" t="s">
        <v>23</v>
      </c>
      <c r="F28235" t="s">
        <v>31</v>
      </c>
      <c r="G28235" t="s">
        <v>32</v>
      </c>
      <c r="H28235" t="s">
        <v>55</v>
      </c>
      <c r="I28235" t="s">
        <v>30</v>
      </c>
      <c r="J28235">
        <v>6</v>
      </c>
      <c r="K28235">
        <v>4</v>
      </c>
      <c r="L28235">
        <v>4</v>
      </c>
      <c r="M28235">
        <v>7</v>
      </c>
      <c r="N28235">
        <v>6</v>
      </c>
      <c r="O28235">
        <v>9</v>
      </c>
      <c r="P28235">
        <v>8</v>
      </c>
      <c r="Q28235">
        <v>7</v>
      </c>
      <c r="R28235">
        <v>11</v>
      </c>
      <c r="S28235">
        <v>9</v>
      </c>
      <c r="T28235">
        <v>6</v>
      </c>
      <c r="U28235">
        <v>10</v>
      </c>
    </row>
    <row r="28236" spans="1:21" x14ac:dyDescent="0.35">
      <c r="A28236">
        <v>2018</v>
      </c>
      <c r="B28236">
        <v>27</v>
      </c>
      <c r="C28236" t="s">
        <v>83</v>
      </c>
      <c r="D28236" t="s">
        <v>22</v>
      </c>
      <c r="E28236" t="s">
        <v>23</v>
      </c>
      <c r="F28236" t="s">
        <v>31</v>
      </c>
      <c r="G28236" t="s">
        <v>29</v>
      </c>
      <c r="H28236" t="s">
        <v>55</v>
      </c>
      <c r="I28236" t="s">
        <v>3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</row>
    <row r="28237" spans="1:21" x14ac:dyDescent="0.35">
      <c r="A28237">
        <v>2018</v>
      </c>
      <c r="B28237">
        <v>27</v>
      </c>
      <c r="C28237" t="s">
        <v>83</v>
      </c>
      <c r="D28237" t="s">
        <v>22</v>
      </c>
      <c r="E28237" t="s">
        <v>23</v>
      </c>
      <c r="F28237" t="s">
        <v>31</v>
      </c>
      <c r="G28237" t="s">
        <v>30</v>
      </c>
      <c r="H28237" t="s">
        <v>55</v>
      </c>
      <c r="I28237" t="s">
        <v>3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</v>
      </c>
      <c r="Q28237">
        <v>0</v>
      </c>
      <c r="R28237">
        <v>0</v>
      </c>
      <c r="S28237">
        <v>0</v>
      </c>
      <c r="T28237">
        <v>0</v>
      </c>
      <c r="U28237">
        <v>0</v>
      </c>
    </row>
    <row r="28238" spans="1:21" x14ac:dyDescent="0.35">
      <c r="A28238">
        <v>2018</v>
      </c>
      <c r="B28238">
        <v>27</v>
      </c>
      <c r="C28238" t="s">
        <v>83</v>
      </c>
      <c r="D28238" t="s">
        <v>22</v>
      </c>
      <c r="E28238" t="s">
        <v>33</v>
      </c>
      <c r="F28238" t="s">
        <v>34</v>
      </c>
      <c r="G28238" t="s">
        <v>25</v>
      </c>
      <c r="H28238" t="s">
        <v>55</v>
      </c>
      <c r="I28238" t="s">
        <v>30</v>
      </c>
      <c r="J28238">
        <v>0</v>
      </c>
      <c r="K28238">
        <v>2</v>
      </c>
      <c r="L28238">
        <v>0</v>
      </c>
      <c r="M28238">
        <v>4</v>
      </c>
      <c r="N28238">
        <v>1</v>
      </c>
      <c r="O28238">
        <v>3</v>
      </c>
      <c r="P28238">
        <v>5</v>
      </c>
      <c r="Q28238">
        <v>5</v>
      </c>
      <c r="R28238">
        <v>0</v>
      </c>
      <c r="S28238">
        <v>2</v>
      </c>
      <c r="T28238">
        <v>4</v>
      </c>
      <c r="U28238">
        <v>2</v>
      </c>
    </row>
    <row r="28239" spans="1:21" x14ac:dyDescent="0.35">
      <c r="A28239">
        <v>2018</v>
      </c>
      <c r="B28239">
        <v>27</v>
      </c>
      <c r="C28239" t="s">
        <v>83</v>
      </c>
      <c r="D28239" t="s">
        <v>22</v>
      </c>
      <c r="E28239" t="s">
        <v>33</v>
      </c>
      <c r="F28239" t="s">
        <v>34</v>
      </c>
      <c r="G28239" t="s">
        <v>28</v>
      </c>
      <c r="H28239" t="s">
        <v>55</v>
      </c>
      <c r="I28239" t="s">
        <v>30</v>
      </c>
      <c r="J28239">
        <v>2</v>
      </c>
      <c r="K28239">
        <v>2</v>
      </c>
      <c r="L28239">
        <v>1</v>
      </c>
      <c r="M28239">
        <v>0</v>
      </c>
      <c r="N28239">
        <v>2</v>
      </c>
      <c r="O28239">
        <v>3</v>
      </c>
      <c r="P28239">
        <v>1</v>
      </c>
      <c r="Q28239">
        <v>2</v>
      </c>
      <c r="R28239">
        <v>1</v>
      </c>
      <c r="S28239">
        <v>2</v>
      </c>
      <c r="T28239">
        <v>1</v>
      </c>
      <c r="U28239">
        <v>2</v>
      </c>
    </row>
    <row r="28240" spans="1:21" x14ac:dyDescent="0.35">
      <c r="A28240">
        <v>2018</v>
      </c>
      <c r="B28240">
        <v>27</v>
      </c>
      <c r="C28240" t="s">
        <v>83</v>
      </c>
      <c r="D28240" t="s">
        <v>22</v>
      </c>
      <c r="E28240" t="s">
        <v>33</v>
      </c>
      <c r="F28240" t="s">
        <v>34</v>
      </c>
      <c r="G28240" t="s">
        <v>29</v>
      </c>
      <c r="H28240" t="s">
        <v>55</v>
      </c>
      <c r="I28240" t="s">
        <v>30</v>
      </c>
      <c r="J28240">
        <v>3</v>
      </c>
      <c r="K28240">
        <v>11</v>
      </c>
      <c r="L28240">
        <v>3</v>
      </c>
      <c r="M28240">
        <v>7</v>
      </c>
      <c r="N28240">
        <v>8</v>
      </c>
      <c r="O28240">
        <v>10</v>
      </c>
      <c r="P28240">
        <v>9</v>
      </c>
      <c r="Q28240">
        <v>3</v>
      </c>
      <c r="R28240">
        <v>4</v>
      </c>
      <c r="S28240">
        <v>5</v>
      </c>
      <c r="T28240">
        <v>4</v>
      </c>
      <c r="U28240">
        <v>6</v>
      </c>
    </row>
    <row r="28241" spans="1:21" x14ac:dyDescent="0.35">
      <c r="A28241">
        <v>2018</v>
      </c>
      <c r="B28241">
        <v>27</v>
      </c>
      <c r="C28241" t="s">
        <v>83</v>
      </c>
      <c r="D28241" t="s">
        <v>22</v>
      </c>
      <c r="E28241" t="s">
        <v>33</v>
      </c>
      <c r="F28241" t="s">
        <v>34</v>
      </c>
      <c r="G28241" t="s">
        <v>30</v>
      </c>
      <c r="H28241" t="s">
        <v>55</v>
      </c>
      <c r="I28241" t="s">
        <v>30</v>
      </c>
      <c r="J28241">
        <v>0</v>
      </c>
      <c r="K28241">
        <v>0</v>
      </c>
      <c r="L28241">
        <v>0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</row>
    <row r="28242" spans="1:21" x14ac:dyDescent="0.35">
      <c r="A28242">
        <v>2018</v>
      </c>
      <c r="B28242">
        <v>27</v>
      </c>
      <c r="C28242" t="s">
        <v>83</v>
      </c>
      <c r="D28242" t="s">
        <v>22</v>
      </c>
      <c r="E28242" t="s">
        <v>33</v>
      </c>
      <c r="F28242" t="s">
        <v>35</v>
      </c>
      <c r="G28242" t="s">
        <v>25</v>
      </c>
      <c r="H28242" t="s">
        <v>55</v>
      </c>
      <c r="I28242" t="s">
        <v>3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</row>
    <row r="28243" spans="1:21" x14ac:dyDescent="0.35">
      <c r="A28243">
        <v>2018</v>
      </c>
      <c r="B28243">
        <v>27</v>
      </c>
      <c r="C28243" t="s">
        <v>83</v>
      </c>
      <c r="D28243" t="s">
        <v>22</v>
      </c>
      <c r="E28243" t="s">
        <v>33</v>
      </c>
      <c r="F28243" t="s">
        <v>35</v>
      </c>
      <c r="G28243" t="s">
        <v>28</v>
      </c>
      <c r="H28243" t="s">
        <v>55</v>
      </c>
      <c r="I28243" t="s">
        <v>3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</row>
    <row r="28244" spans="1:21" x14ac:dyDescent="0.35">
      <c r="A28244">
        <v>2018</v>
      </c>
      <c r="B28244">
        <v>27</v>
      </c>
      <c r="C28244" t="s">
        <v>83</v>
      </c>
      <c r="D28244" t="s">
        <v>22</v>
      </c>
      <c r="E28244" t="s">
        <v>33</v>
      </c>
      <c r="F28244" t="s">
        <v>35</v>
      </c>
      <c r="G28244" t="s">
        <v>32</v>
      </c>
      <c r="H28244" t="s">
        <v>55</v>
      </c>
      <c r="I28244" t="s">
        <v>30</v>
      </c>
      <c r="J28244">
        <v>15</v>
      </c>
      <c r="K28244">
        <v>15</v>
      </c>
      <c r="L28244">
        <v>13</v>
      </c>
      <c r="M28244">
        <v>10</v>
      </c>
      <c r="N28244">
        <v>11</v>
      </c>
      <c r="O28244">
        <v>11</v>
      </c>
      <c r="P28244">
        <v>16</v>
      </c>
      <c r="Q28244">
        <v>14</v>
      </c>
      <c r="R28244">
        <v>20</v>
      </c>
      <c r="S28244">
        <v>19</v>
      </c>
      <c r="T28244">
        <v>20</v>
      </c>
      <c r="U28244">
        <v>11</v>
      </c>
    </row>
    <row r="28245" spans="1:21" x14ac:dyDescent="0.35">
      <c r="A28245">
        <v>2018</v>
      </c>
      <c r="B28245">
        <v>27</v>
      </c>
      <c r="C28245" t="s">
        <v>83</v>
      </c>
      <c r="D28245" t="s">
        <v>22</v>
      </c>
      <c r="E28245" t="s">
        <v>33</v>
      </c>
      <c r="F28245" t="s">
        <v>35</v>
      </c>
      <c r="G28245" t="s">
        <v>29</v>
      </c>
      <c r="H28245" t="s">
        <v>55</v>
      </c>
      <c r="I28245" t="s">
        <v>3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</row>
    <row r="28246" spans="1:21" x14ac:dyDescent="0.35">
      <c r="A28246">
        <v>2018</v>
      </c>
      <c r="B28246">
        <v>27</v>
      </c>
      <c r="C28246" t="s">
        <v>83</v>
      </c>
      <c r="D28246" t="s">
        <v>22</v>
      </c>
      <c r="E28246" t="s">
        <v>33</v>
      </c>
      <c r="F28246" t="s">
        <v>35</v>
      </c>
      <c r="G28246" t="s">
        <v>30</v>
      </c>
      <c r="H28246" t="s">
        <v>55</v>
      </c>
      <c r="I28246" t="s">
        <v>3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</row>
    <row r="28247" spans="1:21" x14ac:dyDescent="0.35">
      <c r="A28247">
        <v>2018</v>
      </c>
      <c r="B28247">
        <v>27</v>
      </c>
      <c r="C28247" t="s">
        <v>83</v>
      </c>
      <c r="D28247" t="s">
        <v>22</v>
      </c>
      <c r="E28247" t="s">
        <v>37</v>
      </c>
      <c r="F28247" t="s">
        <v>37</v>
      </c>
      <c r="G28247" t="s">
        <v>37</v>
      </c>
      <c r="H28247" t="s">
        <v>55</v>
      </c>
      <c r="I28247" t="s">
        <v>30</v>
      </c>
      <c r="J28247">
        <v>9</v>
      </c>
      <c r="K28247">
        <v>4</v>
      </c>
      <c r="L28247">
        <v>13</v>
      </c>
      <c r="M28247">
        <v>8</v>
      </c>
      <c r="N28247">
        <v>4</v>
      </c>
      <c r="O28247">
        <v>7</v>
      </c>
      <c r="P28247">
        <v>8</v>
      </c>
      <c r="Q28247">
        <v>9</v>
      </c>
      <c r="R28247">
        <v>11</v>
      </c>
      <c r="S28247">
        <v>12</v>
      </c>
      <c r="T28247">
        <v>5</v>
      </c>
      <c r="U28247">
        <v>8</v>
      </c>
    </row>
    <row r="28248" spans="1:21" x14ac:dyDescent="0.35">
      <c r="A28248">
        <v>2018</v>
      </c>
      <c r="B28248">
        <v>27</v>
      </c>
      <c r="C28248" t="s">
        <v>83</v>
      </c>
      <c r="D28248" t="s">
        <v>38</v>
      </c>
      <c r="E28248" t="s">
        <v>39</v>
      </c>
      <c r="F28248" t="s">
        <v>39</v>
      </c>
      <c r="G28248" t="s">
        <v>40</v>
      </c>
      <c r="H28248" t="s">
        <v>55</v>
      </c>
      <c r="I28248" t="s">
        <v>30</v>
      </c>
      <c r="J28248">
        <v>0</v>
      </c>
      <c r="K28248">
        <v>0</v>
      </c>
      <c r="L28248">
        <v>0</v>
      </c>
      <c r="M28248">
        <v>6</v>
      </c>
      <c r="N28248">
        <v>2</v>
      </c>
      <c r="O28248">
        <v>4</v>
      </c>
      <c r="P28248">
        <v>1</v>
      </c>
      <c r="Q28248">
        <v>0</v>
      </c>
      <c r="R28248">
        <v>1</v>
      </c>
      <c r="S28248">
        <v>0</v>
      </c>
      <c r="T28248">
        <v>1</v>
      </c>
      <c r="U28248">
        <v>0</v>
      </c>
    </row>
    <row r="28249" spans="1:21" x14ac:dyDescent="0.35">
      <c r="A28249">
        <v>2018</v>
      </c>
      <c r="B28249">
        <v>27</v>
      </c>
      <c r="C28249" t="s">
        <v>83</v>
      </c>
      <c r="D28249" t="s">
        <v>38</v>
      </c>
      <c r="E28249" t="s">
        <v>39</v>
      </c>
      <c r="F28249" t="s">
        <v>39</v>
      </c>
      <c r="G28249" t="s">
        <v>41</v>
      </c>
      <c r="H28249" t="s">
        <v>55</v>
      </c>
      <c r="I28249" t="s">
        <v>30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</row>
    <row r="28250" spans="1:21" x14ac:dyDescent="0.35">
      <c r="A28250">
        <v>2018</v>
      </c>
      <c r="B28250">
        <v>27</v>
      </c>
      <c r="C28250" t="s">
        <v>83</v>
      </c>
      <c r="D28250" t="s">
        <v>38</v>
      </c>
      <c r="E28250" t="s">
        <v>39</v>
      </c>
      <c r="F28250" t="s">
        <v>39</v>
      </c>
      <c r="G28250" t="s">
        <v>42</v>
      </c>
      <c r="H28250" t="s">
        <v>55</v>
      </c>
      <c r="I28250" t="s">
        <v>3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</row>
    <row r="28251" spans="1:21" x14ac:dyDescent="0.35">
      <c r="A28251">
        <v>2018</v>
      </c>
      <c r="B28251">
        <v>27</v>
      </c>
      <c r="C28251" t="s">
        <v>83</v>
      </c>
      <c r="D28251" t="s">
        <v>38</v>
      </c>
      <c r="E28251" t="s">
        <v>39</v>
      </c>
      <c r="F28251" t="s">
        <v>39</v>
      </c>
      <c r="G28251" t="s">
        <v>43</v>
      </c>
      <c r="H28251" t="s">
        <v>55</v>
      </c>
      <c r="I28251" t="s">
        <v>30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  <c r="P28251">
        <v>0</v>
      </c>
      <c r="Q28251">
        <v>0</v>
      </c>
      <c r="R28251">
        <v>0</v>
      </c>
      <c r="S28251">
        <v>0</v>
      </c>
      <c r="T28251">
        <v>0</v>
      </c>
      <c r="U28251">
        <v>0</v>
      </c>
    </row>
    <row r="28252" spans="1:21" x14ac:dyDescent="0.35">
      <c r="A28252">
        <v>2018</v>
      </c>
      <c r="B28252">
        <v>27</v>
      </c>
      <c r="C28252" t="s">
        <v>83</v>
      </c>
      <c r="D28252" t="s">
        <v>38</v>
      </c>
      <c r="E28252" t="s">
        <v>39</v>
      </c>
      <c r="F28252" t="s">
        <v>39</v>
      </c>
      <c r="G28252" t="s">
        <v>44</v>
      </c>
      <c r="H28252" t="s">
        <v>55</v>
      </c>
      <c r="I28252" t="s">
        <v>3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</row>
    <row r="28253" spans="1:21" x14ac:dyDescent="0.35">
      <c r="A28253">
        <v>2018</v>
      </c>
      <c r="B28253">
        <v>27</v>
      </c>
      <c r="C28253" t="s">
        <v>83</v>
      </c>
      <c r="D28253" t="s">
        <v>38</v>
      </c>
      <c r="E28253" t="s">
        <v>45</v>
      </c>
      <c r="F28253" t="s">
        <v>45</v>
      </c>
      <c r="G28253" t="s">
        <v>45</v>
      </c>
      <c r="H28253" t="s">
        <v>55</v>
      </c>
      <c r="I28253" t="s">
        <v>3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</row>
    <row r="28254" spans="1:21" x14ac:dyDescent="0.35">
      <c r="A28254">
        <v>2018</v>
      </c>
      <c r="B28254">
        <v>27</v>
      </c>
      <c r="C28254" t="s">
        <v>83</v>
      </c>
      <c r="D28254" t="s">
        <v>38</v>
      </c>
      <c r="E28254" t="s">
        <v>46</v>
      </c>
      <c r="F28254" t="s">
        <v>46</v>
      </c>
      <c r="G28254" t="s">
        <v>46</v>
      </c>
      <c r="H28254" t="s">
        <v>55</v>
      </c>
      <c r="I28254" t="s">
        <v>3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</row>
    <row r="28255" spans="1:21" x14ac:dyDescent="0.35">
      <c r="A28255">
        <v>2018</v>
      </c>
      <c r="B28255">
        <v>27</v>
      </c>
      <c r="C28255" t="s">
        <v>83</v>
      </c>
      <c r="D28255" t="s">
        <v>38</v>
      </c>
      <c r="E28255" t="s">
        <v>47</v>
      </c>
      <c r="F28255" t="s">
        <v>47</v>
      </c>
      <c r="G28255" t="s">
        <v>47</v>
      </c>
      <c r="H28255" t="s">
        <v>55</v>
      </c>
      <c r="I28255" t="s">
        <v>30</v>
      </c>
      <c r="J28255">
        <v>5</v>
      </c>
      <c r="K28255">
        <v>7</v>
      </c>
      <c r="L28255">
        <v>7</v>
      </c>
      <c r="M28255">
        <v>4</v>
      </c>
      <c r="N28255">
        <v>6</v>
      </c>
      <c r="O28255">
        <v>8</v>
      </c>
      <c r="P28255">
        <v>9</v>
      </c>
      <c r="Q28255">
        <v>3</v>
      </c>
      <c r="R28255">
        <v>5</v>
      </c>
      <c r="S28255">
        <v>7</v>
      </c>
      <c r="T28255">
        <v>7</v>
      </c>
      <c r="U28255">
        <v>9</v>
      </c>
    </row>
    <row r="28256" spans="1:21" x14ac:dyDescent="0.35">
      <c r="A28256">
        <v>2018</v>
      </c>
      <c r="B28256">
        <v>27</v>
      </c>
      <c r="C28256" t="s">
        <v>83</v>
      </c>
      <c r="D28256" t="s">
        <v>48</v>
      </c>
      <c r="E28256" t="s">
        <v>49</v>
      </c>
      <c r="F28256" t="s">
        <v>49</v>
      </c>
      <c r="G28256" t="s">
        <v>49</v>
      </c>
      <c r="H28256" t="s">
        <v>55</v>
      </c>
      <c r="I28256" t="s">
        <v>30</v>
      </c>
      <c r="J28256">
        <v>0</v>
      </c>
      <c r="K28256">
        <v>1</v>
      </c>
      <c r="L28256">
        <v>2</v>
      </c>
      <c r="M28256">
        <v>2</v>
      </c>
      <c r="N28256">
        <v>2</v>
      </c>
      <c r="O28256">
        <v>0</v>
      </c>
      <c r="P28256">
        <v>4</v>
      </c>
      <c r="Q28256">
        <v>2</v>
      </c>
      <c r="R28256">
        <v>3</v>
      </c>
      <c r="S28256">
        <v>1</v>
      </c>
      <c r="T28256">
        <v>0</v>
      </c>
      <c r="U28256">
        <v>0</v>
      </c>
    </row>
    <row r="28257" spans="1:21" x14ac:dyDescent="0.35">
      <c r="A28257">
        <v>2018</v>
      </c>
      <c r="B28257">
        <v>27</v>
      </c>
      <c r="C28257" t="s">
        <v>83</v>
      </c>
      <c r="D28257" t="s">
        <v>50</v>
      </c>
      <c r="E28257" t="s">
        <v>51</v>
      </c>
      <c r="F28257" t="s">
        <v>51</v>
      </c>
      <c r="G28257" t="s">
        <v>51</v>
      </c>
      <c r="H28257" t="s">
        <v>55</v>
      </c>
      <c r="I28257" t="s">
        <v>30</v>
      </c>
      <c r="J28257">
        <v>0</v>
      </c>
      <c r="K28257">
        <v>1</v>
      </c>
      <c r="L28257">
        <v>1</v>
      </c>
      <c r="M28257">
        <v>0</v>
      </c>
      <c r="N28257">
        <v>2</v>
      </c>
      <c r="O28257">
        <v>2</v>
      </c>
      <c r="P28257">
        <v>0</v>
      </c>
      <c r="Q28257">
        <v>0</v>
      </c>
      <c r="R28257">
        <v>2</v>
      </c>
      <c r="S28257">
        <v>0</v>
      </c>
      <c r="T28257">
        <v>2</v>
      </c>
      <c r="U28257">
        <v>0</v>
      </c>
    </row>
    <row r="28258" spans="1:21" x14ac:dyDescent="0.35">
      <c r="A28258">
        <v>2018</v>
      </c>
      <c r="B28258">
        <v>27</v>
      </c>
      <c r="C28258" t="s">
        <v>83</v>
      </c>
      <c r="D28258" t="s">
        <v>50</v>
      </c>
      <c r="E28258" t="s">
        <v>52</v>
      </c>
      <c r="F28258" t="s">
        <v>52</v>
      </c>
      <c r="G28258" t="s">
        <v>52</v>
      </c>
      <c r="H28258" t="s">
        <v>55</v>
      </c>
      <c r="I28258" t="s">
        <v>3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1</v>
      </c>
      <c r="P28258">
        <v>0</v>
      </c>
      <c r="Q28258">
        <v>1</v>
      </c>
      <c r="R28258">
        <v>1</v>
      </c>
      <c r="S28258">
        <v>0</v>
      </c>
      <c r="T28258">
        <v>0</v>
      </c>
      <c r="U28258">
        <v>0</v>
      </c>
    </row>
    <row r="28259" spans="1:21" x14ac:dyDescent="0.35">
      <c r="A28259">
        <v>2018</v>
      </c>
      <c r="B28259">
        <v>27</v>
      </c>
      <c r="C28259" t="s">
        <v>83</v>
      </c>
      <c r="D28259" t="s">
        <v>50</v>
      </c>
      <c r="E28259" t="s">
        <v>53</v>
      </c>
      <c r="F28259" t="s">
        <v>53</v>
      </c>
      <c r="G28259" t="s">
        <v>53</v>
      </c>
      <c r="H28259" t="s">
        <v>55</v>
      </c>
      <c r="I28259" t="s">
        <v>3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</row>
    <row r="28260" spans="1:21" x14ac:dyDescent="0.35">
      <c r="A28260">
        <v>2018</v>
      </c>
      <c r="B28260">
        <v>27</v>
      </c>
      <c r="C28260" t="s">
        <v>83</v>
      </c>
      <c r="D28260" t="s">
        <v>22</v>
      </c>
      <c r="E28260" t="s">
        <v>23</v>
      </c>
      <c r="F28260" t="s">
        <v>24</v>
      </c>
      <c r="G28260" t="s">
        <v>25</v>
      </c>
      <c r="H28260" t="s">
        <v>56</v>
      </c>
      <c r="I28260" t="s">
        <v>56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</row>
    <row r="28261" spans="1:21" x14ac:dyDescent="0.35">
      <c r="A28261">
        <v>2018</v>
      </c>
      <c r="B28261">
        <v>27</v>
      </c>
      <c r="C28261" t="s">
        <v>83</v>
      </c>
      <c r="D28261" t="s">
        <v>22</v>
      </c>
      <c r="E28261" t="s">
        <v>23</v>
      </c>
      <c r="F28261" t="s">
        <v>24</v>
      </c>
      <c r="G28261" t="s">
        <v>28</v>
      </c>
      <c r="H28261" t="s">
        <v>56</v>
      </c>
      <c r="I28261" t="s">
        <v>56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</row>
    <row r="28262" spans="1:21" x14ac:dyDescent="0.35">
      <c r="A28262">
        <v>2018</v>
      </c>
      <c r="B28262">
        <v>27</v>
      </c>
      <c r="C28262" t="s">
        <v>83</v>
      </c>
      <c r="D28262" t="s">
        <v>22</v>
      </c>
      <c r="E28262" t="s">
        <v>23</v>
      </c>
      <c r="F28262" t="s">
        <v>24</v>
      </c>
      <c r="G28262" t="s">
        <v>29</v>
      </c>
      <c r="H28262" t="s">
        <v>56</v>
      </c>
      <c r="I28262" t="s">
        <v>56</v>
      </c>
      <c r="J28262">
        <v>0</v>
      </c>
      <c r="K28262">
        <v>0</v>
      </c>
      <c r="L28262">
        <v>0</v>
      </c>
      <c r="M28262">
        <v>0</v>
      </c>
      <c r="N28262">
        <v>0</v>
      </c>
      <c r="O28262">
        <v>0</v>
      </c>
      <c r="P28262">
        <v>0</v>
      </c>
      <c r="Q28262">
        <v>0</v>
      </c>
      <c r="R28262">
        <v>0</v>
      </c>
      <c r="S28262">
        <v>0</v>
      </c>
      <c r="T28262">
        <v>0</v>
      </c>
      <c r="U28262">
        <v>0</v>
      </c>
    </row>
    <row r="28263" spans="1:21" x14ac:dyDescent="0.35">
      <c r="A28263">
        <v>2018</v>
      </c>
      <c r="B28263">
        <v>27</v>
      </c>
      <c r="C28263" t="s">
        <v>83</v>
      </c>
      <c r="D28263" t="s">
        <v>22</v>
      </c>
      <c r="E28263" t="s">
        <v>23</v>
      </c>
      <c r="F28263" t="s">
        <v>24</v>
      </c>
      <c r="G28263" t="s">
        <v>30</v>
      </c>
      <c r="H28263" t="s">
        <v>56</v>
      </c>
      <c r="I28263" t="s">
        <v>56</v>
      </c>
      <c r="J28263">
        <v>0</v>
      </c>
      <c r="K28263">
        <v>1</v>
      </c>
      <c r="L28263">
        <v>8</v>
      </c>
      <c r="M28263">
        <v>1</v>
      </c>
      <c r="N28263">
        <v>1</v>
      </c>
      <c r="O28263">
        <v>8</v>
      </c>
      <c r="P28263">
        <v>4</v>
      </c>
      <c r="Q28263">
        <v>7</v>
      </c>
      <c r="R28263">
        <v>0</v>
      </c>
      <c r="S28263">
        <v>1</v>
      </c>
      <c r="T28263">
        <v>0</v>
      </c>
      <c r="U28263">
        <v>4</v>
      </c>
    </row>
    <row r="28264" spans="1:21" x14ac:dyDescent="0.35">
      <c r="A28264">
        <v>2018</v>
      </c>
      <c r="B28264">
        <v>27</v>
      </c>
      <c r="C28264" t="s">
        <v>83</v>
      </c>
      <c r="D28264" t="s">
        <v>22</v>
      </c>
      <c r="E28264" t="s">
        <v>23</v>
      </c>
      <c r="F28264" t="s">
        <v>31</v>
      </c>
      <c r="G28264" t="s">
        <v>25</v>
      </c>
      <c r="H28264" t="s">
        <v>56</v>
      </c>
      <c r="I28264" t="s">
        <v>56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</row>
    <row r="28265" spans="1:21" x14ac:dyDescent="0.35">
      <c r="A28265">
        <v>2018</v>
      </c>
      <c r="B28265">
        <v>27</v>
      </c>
      <c r="C28265" t="s">
        <v>83</v>
      </c>
      <c r="D28265" t="s">
        <v>22</v>
      </c>
      <c r="E28265" t="s">
        <v>23</v>
      </c>
      <c r="F28265" t="s">
        <v>31</v>
      </c>
      <c r="G28265" t="s">
        <v>28</v>
      </c>
      <c r="H28265" t="s">
        <v>56</v>
      </c>
      <c r="I28265" t="s">
        <v>56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</row>
    <row r="28266" spans="1:21" x14ac:dyDescent="0.35">
      <c r="A28266">
        <v>2018</v>
      </c>
      <c r="B28266">
        <v>27</v>
      </c>
      <c r="C28266" t="s">
        <v>83</v>
      </c>
      <c r="D28266" t="s">
        <v>22</v>
      </c>
      <c r="E28266" t="s">
        <v>23</v>
      </c>
      <c r="F28266" t="s">
        <v>31</v>
      </c>
      <c r="G28266" t="s">
        <v>32</v>
      </c>
      <c r="H28266" t="s">
        <v>56</v>
      </c>
      <c r="I28266" t="s">
        <v>56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</row>
    <row r="28267" spans="1:21" x14ac:dyDescent="0.35">
      <c r="A28267">
        <v>2018</v>
      </c>
      <c r="B28267">
        <v>27</v>
      </c>
      <c r="C28267" t="s">
        <v>83</v>
      </c>
      <c r="D28267" t="s">
        <v>22</v>
      </c>
      <c r="E28267" t="s">
        <v>23</v>
      </c>
      <c r="F28267" t="s">
        <v>31</v>
      </c>
      <c r="G28267" t="s">
        <v>29</v>
      </c>
      <c r="H28267" t="s">
        <v>56</v>
      </c>
      <c r="I28267" t="s">
        <v>56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</row>
    <row r="28268" spans="1:21" x14ac:dyDescent="0.35">
      <c r="A28268">
        <v>2018</v>
      </c>
      <c r="B28268">
        <v>27</v>
      </c>
      <c r="C28268" t="s">
        <v>83</v>
      </c>
      <c r="D28268" t="s">
        <v>22</v>
      </c>
      <c r="E28268" t="s">
        <v>23</v>
      </c>
      <c r="F28268" t="s">
        <v>31</v>
      </c>
      <c r="G28268" t="s">
        <v>30</v>
      </c>
      <c r="H28268" t="s">
        <v>56</v>
      </c>
      <c r="I28268" t="s">
        <v>56</v>
      </c>
      <c r="J28268">
        <v>0</v>
      </c>
      <c r="K28268">
        <v>0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</row>
    <row r="28269" spans="1:21" x14ac:dyDescent="0.35">
      <c r="A28269">
        <v>2018</v>
      </c>
      <c r="B28269">
        <v>27</v>
      </c>
      <c r="C28269" t="s">
        <v>83</v>
      </c>
      <c r="D28269" t="s">
        <v>22</v>
      </c>
      <c r="E28269" t="s">
        <v>33</v>
      </c>
      <c r="F28269" t="s">
        <v>34</v>
      </c>
      <c r="G28269" t="s">
        <v>25</v>
      </c>
      <c r="H28269" t="s">
        <v>56</v>
      </c>
      <c r="I28269" t="s">
        <v>56</v>
      </c>
      <c r="J28269">
        <v>0</v>
      </c>
      <c r="K28269">
        <v>0</v>
      </c>
      <c r="L28269">
        <v>0</v>
      </c>
      <c r="M28269">
        <v>0</v>
      </c>
      <c r="N28269">
        <v>0</v>
      </c>
      <c r="O28269">
        <v>1</v>
      </c>
      <c r="P28269">
        <v>0</v>
      </c>
      <c r="Q28269">
        <v>0</v>
      </c>
      <c r="R28269">
        <v>0</v>
      </c>
      <c r="S28269">
        <v>0</v>
      </c>
      <c r="T28269">
        <v>0</v>
      </c>
      <c r="U28269">
        <v>0</v>
      </c>
    </row>
    <row r="28270" spans="1:21" x14ac:dyDescent="0.35">
      <c r="A28270">
        <v>2018</v>
      </c>
      <c r="B28270">
        <v>27</v>
      </c>
      <c r="C28270" t="s">
        <v>83</v>
      </c>
      <c r="D28270" t="s">
        <v>22</v>
      </c>
      <c r="E28270" t="s">
        <v>33</v>
      </c>
      <c r="F28270" t="s">
        <v>34</v>
      </c>
      <c r="G28270" t="s">
        <v>28</v>
      </c>
      <c r="H28270" t="s">
        <v>56</v>
      </c>
      <c r="I28270" t="s">
        <v>56</v>
      </c>
      <c r="J28270">
        <v>0</v>
      </c>
      <c r="K28270">
        <v>0</v>
      </c>
      <c r="L28270">
        <v>0</v>
      </c>
      <c r="M28270">
        <v>0</v>
      </c>
      <c r="N28270">
        <v>0</v>
      </c>
      <c r="O28270">
        <v>0</v>
      </c>
      <c r="P28270">
        <v>0</v>
      </c>
      <c r="Q28270">
        <v>1</v>
      </c>
      <c r="R28270">
        <v>0</v>
      </c>
      <c r="S28270">
        <v>0</v>
      </c>
      <c r="T28270">
        <v>0</v>
      </c>
      <c r="U28270">
        <v>0</v>
      </c>
    </row>
    <row r="28271" spans="1:21" x14ac:dyDescent="0.35">
      <c r="A28271">
        <v>2018</v>
      </c>
      <c r="B28271">
        <v>27</v>
      </c>
      <c r="C28271" t="s">
        <v>83</v>
      </c>
      <c r="D28271" t="s">
        <v>22</v>
      </c>
      <c r="E28271" t="s">
        <v>33</v>
      </c>
      <c r="F28271" t="s">
        <v>34</v>
      </c>
      <c r="G28271" t="s">
        <v>29</v>
      </c>
      <c r="H28271" t="s">
        <v>56</v>
      </c>
      <c r="I28271" t="s">
        <v>56</v>
      </c>
      <c r="J28271">
        <v>2</v>
      </c>
      <c r="K28271">
        <v>1</v>
      </c>
      <c r="L28271">
        <v>1</v>
      </c>
      <c r="M28271">
        <v>0</v>
      </c>
      <c r="N28271">
        <v>0</v>
      </c>
      <c r="O28271">
        <v>0</v>
      </c>
      <c r="P28271">
        <v>0</v>
      </c>
      <c r="Q28271">
        <v>2</v>
      </c>
      <c r="R28271">
        <v>1</v>
      </c>
      <c r="S28271">
        <v>1</v>
      </c>
      <c r="T28271">
        <v>0</v>
      </c>
      <c r="U28271">
        <v>2</v>
      </c>
    </row>
    <row r="28272" spans="1:21" x14ac:dyDescent="0.35">
      <c r="A28272">
        <v>2018</v>
      </c>
      <c r="B28272">
        <v>27</v>
      </c>
      <c r="C28272" t="s">
        <v>83</v>
      </c>
      <c r="D28272" t="s">
        <v>22</v>
      </c>
      <c r="E28272" t="s">
        <v>33</v>
      </c>
      <c r="F28272" t="s">
        <v>34</v>
      </c>
      <c r="G28272" t="s">
        <v>30</v>
      </c>
      <c r="H28272" t="s">
        <v>56</v>
      </c>
      <c r="I28272" t="s">
        <v>56</v>
      </c>
      <c r="J28272">
        <v>66</v>
      </c>
      <c r="K28272">
        <v>73</v>
      </c>
      <c r="L28272">
        <v>96</v>
      </c>
      <c r="M28272">
        <v>86</v>
      </c>
      <c r="N28272">
        <v>106</v>
      </c>
      <c r="O28272">
        <v>76</v>
      </c>
      <c r="P28272">
        <v>94</v>
      </c>
      <c r="Q28272">
        <v>91</v>
      </c>
      <c r="R28272">
        <v>83</v>
      </c>
      <c r="S28272">
        <v>96</v>
      </c>
      <c r="T28272">
        <v>61</v>
      </c>
      <c r="U28272">
        <v>49</v>
      </c>
    </row>
    <row r="28273" spans="1:21" x14ac:dyDescent="0.35">
      <c r="A28273">
        <v>2018</v>
      </c>
      <c r="B28273">
        <v>27</v>
      </c>
      <c r="C28273" t="s">
        <v>83</v>
      </c>
      <c r="D28273" t="s">
        <v>22</v>
      </c>
      <c r="E28273" t="s">
        <v>33</v>
      </c>
      <c r="F28273" t="s">
        <v>35</v>
      </c>
      <c r="G28273" t="s">
        <v>25</v>
      </c>
      <c r="H28273" t="s">
        <v>56</v>
      </c>
      <c r="I28273" t="s">
        <v>56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</row>
    <row r="28274" spans="1:21" x14ac:dyDescent="0.35">
      <c r="A28274">
        <v>2018</v>
      </c>
      <c r="B28274">
        <v>27</v>
      </c>
      <c r="C28274" t="s">
        <v>83</v>
      </c>
      <c r="D28274" t="s">
        <v>22</v>
      </c>
      <c r="E28274" t="s">
        <v>33</v>
      </c>
      <c r="F28274" t="s">
        <v>35</v>
      </c>
      <c r="G28274" t="s">
        <v>28</v>
      </c>
      <c r="H28274" t="s">
        <v>56</v>
      </c>
      <c r="I28274" t="s">
        <v>56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</row>
    <row r="28275" spans="1:21" x14ac:dyDescent="0.35">
      <c r="A28275">
        <v>2018</v>
      </c>
      <c r="B28275">
        <v>27</v>
      </c>
      <c r="C28275" t="s">
        <v>83</v>
      </c>
      <c r="D28275" t="s">
        <v>22</v>
      </c>
      <c r="E28275" t="s">
        <v>33</v>
      </c>
      <c r="F28275" t="s">
        <v>35</v>
      </c>
      <c r="G28275" t="s">
        <v>32</v>
      </c>
      <c r="H28275" t="s">
        <v>56</v>
      </c>
      <c r="I28275" t="s">
        <v>56</v>
      </c>
      <c r="J28275">
        <v>0</v>
      </c>
      <c r="K28275">
        <v>0</v>
      </c>
      <c r="L28275">
        <v>0</v>
      </c>
      <c r="M28275">
        <v>0</v>
      </c>
      <c r="N28275">
        <v>0</v>
      </c>
      <c r="O28275">
        <v>0</v>
      </c>
      <c r="P28275">
        <v>0</v>
      </c>
      <c r="Q28275">
        <v>0</v>
      </c>
      <c r="R28275">
        <v>0</v>
      </c>
      <c r="S28275">
        <v>0</v>
      </c>
      <c r="T28275">
        <v>0</v>
      </c>
      <c r="U28275">
        <v>0</v>
      </c>
    </row>
    <row r="28276" spans="1:21" x14ac:dyDescent="0.35">
      <c r="A28276">
        <v>2018</v>
      </c>
      <c r="B28276">
        <v>27</v>
      </c>
      <c r="C28276" t="s">
        <v>83</v>
      </c>
      <c r="D28276" t="s">
        <v>22</v>
      </c>
      <c r="E28276" t="s">
        <v>33</v>
      </c>
      <c r="F28276" t="s">
        <v>35</v>
      </c>
      <c r="G28276" t="s">
        <v>29</v>
      </c>
      <c r="H28276" t="s">
        <v>56</v>
      </c>
      <c r="I28276" t="s">
        <v>56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0</v>
      </c>
      <c r="P28276">
        <v>0</v>
      </c>
      <c r="Q28276">
        <v>0</v>
      </c>
      <c r="R28276">
        <v>0</v>
      </c>
      <c r="S28276">
        <v>0</v>
      </c>
      <c r="T28276">
        <v>0</v>
      </c>
      <c r="U28276">
        <v>0</v>
      </c>
    </row>
    <row r="28277" spans="1:21" x14ac:dyDescent="0.35">
      <c r="A28277">
        <v>2018</v>
      </c>
      <c r="B28277">
        <v>27</v>
      </c>
      <c r="C28277" t="s">
        <v>83</v>
      </c>
      <c r="D28277" t="s">
        <v>22</v>
      </c>
      <c r="E28277" t="s">
        <v>33</v>
      </c>
      <c r="F28277" t="s">
        <v>35</v>
      </c>
      <c r="G28277" t="s">
        <v>30</v>
      </c>
      <c r="H28277" t="s">
        <v>56</v>
      </c>
      <c r="I28277" t="s">
        <v>56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</row>
    <row r="28278" spans="1:21" x14ac:dyDescent="0.35">
      <c r="A28278">
        <v>2018</v>
      </c>
      <c r="B28278">
        <v>27</v>
      </c>
      <c r="C28278" t="s">
        <v>83</v>
      </c>
      <c r="D28278" t="s">
        <v>22</v>
      </c>
      <c r="E28278" t="s">
        <v>57</v>
      </c>
      <c r="F28278" t="s">
        <v>57</v>
      </c>
      <c r="G28278" t="s">
        <v>57</v>
      </c>
      <c r="H28278" t="s">
        <v>56</v>
      </c>
      <c r="I28278" t="s">
        <v>56</v>
      </c>
      <c r="J28278">
        <v>0</v>
      </c>
      <c r="K28278">
        <v>2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</row>
    <row r="28279" spans="1:21" x14ac:dyDescent="0.35">
      <c r="A28279">
        <v>2018</v>
      </c>
      <c r="B28279">
        <v>27</v>
      </c>
      <c r="C28279" t="s">
        <v>83</v>
      </c>
      <c r="D28279" t="s">
        <v>22</v>
      </c>
      <c r="E28279" t="s">
        <v>37</v>
      </c>
      <c r="F28279" t="s">
        <v>37</v>
      </c>
      <c r="G28279" t="s">
        <v>37</v>
      </c>
      <c r="H28279" t="s">
        <v>56</v>
      </c>
      <c r="I28279" t="s">
        <v>56</v>
      </c>
      <c r="J28279">
        <v>0</v>
      </c>
      <c r="K28279">
        <v>0</v>
      </c>
      <c r="L28279">
        <v>0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S28279">
        <v>0</v>
      </c>
      <c r="T28279">
        <v>0</v>
      </c>
      <c r="U28279">
        <v>2</v>
      </c>
    </row>
    <row r="28280" spans="1:21" x14ac:dyDescent="0.35">
      <c r="A28280">
        <v>2018</v>
      </c>
      <c r="B28280">
        <v>27</v>
      </c>
      <c r="C28280" t="s">
        <v>83</v>
      </c>
      <c r="D28280" t="s">
        <v>38</v>
      </c>
      <c r="E28280" t="s">
        <v>39</v>
      </c>
      <c r="F28280" t="s">
        <v>39</v>
      </c>
      <c r="G28280" t="s">
        <v>40</v>
      </c>
      <c r="H28280" t="s">
        <v>56</v>
      </c>
      <c r="I28280" t="s">
        <v>56</v>
      </c>
      <c r="J28280">
        <v>0</v>
      </c>
      <c r="K28280">
        <v>0</v>
      </c>
      <c r="L28280">
        <v>0</v>
      </c>
      <c r="M28280">
        <v>0</v>
      </c>
      <c r="N28280">
        <v>0</v>
      </c>
      <c r="O28280">
        <v>0</v>
      </c>
      <c r="P28280">
        <v>0</v>
      </c>
      <c r="Q28280">
        <v>0</v>
      </c>
      <c r="R28280">
        <v>0</v>
      </c>
      <c r="S28280">
        <v>0</v>
      </c>
      <c r="T28280">
        <v>0</v>
      </c>
      <c r="U28280">
        <v>0</v>
      </c>
    </row>
    <row r="28281" spans="1:21" x14ac:dyDescent="0.35">
      <c r="A28281">
        <v>2018</v>
      </c>
      <c r="B28281">
        <v>27</v>
      </c>
      <c r="C28281" t="s">
        <v>83</v>
      </c>
      <c r="D28281" t="s">
        <v>38</v>
      </c>
      <c r="E28281" t="s">
        <v>39</v>
      </c>
      <c r="F28281" t="s">
        <v>39</v>
      </c>
      <c r="G28281" t="s">
        <v>41</v>
      </c>
      <c r="H28281" t="s">
        <v>56</v>
      </c>
      <c r="I28281" t="s">
        <v>56</v>
      </c>
      <c r="J28281">
        <v>0</v>
      </c>
      <c r="K28281">
        <v>0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</row>
    <row r="28282" spans="1:21" x14ac:dyDescent="0.35">
      <c r="A28282">
        <v>2018</v>
      </c>
      <c r="B28282">
        <v>27</v>
      </c>
      <c r="C28282" t="s">
        <v>83</v>
      </c>
      <c r="D28282" t="s">
        <v>38</v>
      </c>
      <c r="E28282" t="s">
        <v>39</v>
      </c>
      <c r="F28282" t="s">
        <v>39</v>
      </c>
      <c r="G28282" t="s">
        <v>42</v>
      </c>
      <c r="H28282" t="s">
        <v>56</v>
      </c>
      <c r="I28282" t="s">
        <v>56</v>
      </c>
      <c r="J28282">
        <v>0</v>
      </c>
      <c r="K28282">
        <v>0</v>
      </c>
      <c r="L28282">
        <v>0</v>
      </c>
      <c r="M28282">
        <v>0</v>
      </c>
      <c r="N28282">
        <v>0</v>
      </c>
      <c r="O28282">
        <v>0</v>
      </c>
      <c r="P28282">
        <v>0</v>
      </c>
      <c r="Q28282">
        <v>0</v>
      </c>
      <c r="R28282">
        <v>0</v>
      </c>
      <c r="S28282">
        <v>0</v>
      </c>
      <c r="T28282">
        <v>0</v>
      </c>
      <c r="U28282">
        <v>0</v>
      </c>
    </row>
    <row r="28283" spans="1:21" x14ac:dyDescent="0.35">
      <c r="A28283">
        <v>2018</v>
      </c>
      <c r="B28283">
        <v>27</v>
      </c>
      <c r="C28283" t="s">
        <v>83</v>
      </c>
      <c r="D28283" t="s">
        <v>38</v>
      </c>
      <c r="E28283" t="s">
        <v>39</v>
      </c>
      <c r="F28283" t="s">
        <v>39</v>
      </c>
      <c r="G28283" t="s">
        <v>43</v>
      </c>
      <c r="H28283" t="s">
        <v>56</v>
      </c>
      <c r="I28283" t="s">
        <v>56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</row>
    <row r="28284" spans="1:21" x14ac:dyDescent="0.35">
      <c r="A28284">
        <v>2018</v>
      </c>
      <c r="B28284">
        <v>27</v>
      </c>
      <c r="C28284" t="s">
        <v>83</v>
      </c>
      <c r="D28284" t="s">
        <v>38</v>
      </c>
      <c r="E28284" t="s">
        <v>39</v>
      </c>
      <c r="F28284" t="s">
        <v>39</v>
      </c>
      <c r="G28284" t="s">
        <v>44</v>
      </c>
      <c r="H28284" t="s">
        <v>56</v>
      </c>
      <c r="I28284" t="s">
        <v>56</v>
      </c>
      <c r="J28284">
        <v>0</v>
      </c>
      <c r="K28284">
        <v>0</v>
      </c>
      <c r="L28284">
        <v>0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S28284">
        <v>0</v>
      </c>
      <c r="T28284">
        <v>0</v>
      </c>
      <c r="U28284">
        <v>0</v>
      </c>
    </row>
    <row r="28285" spans="1:21" x14ac:dyDescent="0.35">
      <c r="A28285">
        <v>2018</v>
      </c>
      <c r="B28285">
        <v>27</v>
      </c>
      <c r="C28285" t="s">
        <v>83</v>
      </c>
      <c r="D28285" t="s">
        <v>38</v>
      </c>
      <c r="E28285" t="s">
        <v>45</v>
      </c>
      <c r="F28285" t="s">
        <v>45</v>
      </c>
      <c r="G28285" t="s">
        <v>45</v>
      </c>
      <c r="H28285" t="s">
        <v>56</v>
      </c>
      <c r="I28285" t="s">
        <v>56</v>
      </c>
      <c r="J28285">
        <v>0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0</v>
      </c>
      <c r="Q28285">
        <v>0</v>
      </c>
      <c r="R28285">
        <v>0</v>
      </c>
      <c r="S28285">
        <v>0</v>
      </c>
      <c r="T28285">
        <v>0</v>
      </c>
      <c r="U28285">
        <v>0</v>
      </c>
    </row>
    <row r="28286" spans="1:21" x14ac:dyDescent="0.35">
      <c r="A28286">
        <v>2018</v>
      </c>
      <c r="B28286">
        <v>27</v>
      </c>
      <c r="C28286" t="s">
        <v>83</v>
      </c>
      <c r="D28286" t="s">
        <v>38</v>
      </c>
      <c r="E28286" t="s">
        <v>46</v>
      </c>
      <c r="F28286" t="s">
        <v>46</v>
      </c>
      <c r="G28286" t="s">
        <v>46</v>
      </c>
      <c r="H28286" t="s">
        <v>56</v>
      </c>
      <c r="I28286" t="s">
        <v>56</v>
      </c>
      <c r="J28286">
        <v>0</v>
      </c>
      <c r="K28286">
        <v>0</v>
      </c>
      <c r="L28286">
        <v>0</v>
      </c>
      <c r="M28286">
        <v>0</v>
      </c>
      <c r="N28286">
        <v>0</v>
      </c>
      <c r="O28286">
        <v>0</v>
      </c>
      <c r="P28286">
        <v>0</v>
      </c>
      <c r="Q28286">
        <v>0</v>
      </c>
      <c r="R28286">
        <v>0</v>
      </c>
      <c r="S28286">
        <v>0</v>
      </c>
      <c r="T28286">
        <v>0</v>
      </c>
      <c r="U28286">
        <v>0</v>
      </c>
    </row>
    <row r="28287" spans="1:21" x14ac:dyDescent="0.35">
      <c r="A28287">
        <v>2018</v>
      </c>
      <c r="B28287">
        <v>27</v>
      </c>
      <c r="C28287" t="s">
        <v>83</v>
      </c>
      <c r="D28287" t="s">
        <v>38</v>
      </c>
      <c r="E28287" t="s">
        <v>47</v>
      </c>
      <c r="F28287" t="s">
        <v>47</v>
      </c>
      <c r="G28287" t="s">
        <v>47</v>
      </c>
      <c r="H28287" t="s">
        <v>56</v>
      </c>
      <c r="I28287" t="s">
        <v>56</v>
      </c>
      <c r="J28287">
        <v>0</v>
      </c>
      <c r="K28287">
        <v>0</v>
      </c>
      <c r="L28287">
        <v>0</v>
      </c>
      <c r="M28287">
        <v>0</v>
      </c>
      <c r="N28287">
        <v>0</v>
      </c>
      <c r="O28287">
        <v>0</v>
      </c>
      <c r="P28287">
        <v>0</v>
      </c>
      <c r="Q28287">
        <v>0</v>
      </c>
      <c r="R28287">
        <v>0</v>
      </c>
      <c r="S28287">
        <v>0</v>
      </c>
      <c r="T28287">
        <v>0</v>
      </c>
      <c r="U28287">
        <v>1</v>
      </c>
    </row>
    <row r="28288" spans="1:21" x14ac:dyDescent="0.35">
      <c r="A28288">
        <v>2018</v>
      </c>
      <c r="B28288">
        <v>27</v>
      </c>
      <c r="C28288" t="s">
        <v>83</v>
      </c>
      <c r="D28288" t="s">
        <v>48</v>
      </c>
      <c r="E28288" t="s">
        <v>49</v>
      </c>
      <c r="F28288" t="s">
        <v>49</v>
      </c>
      <c r="G28288" t="s">
        <v>49</v>
      </c>
      <c r="H28288" t="s">
        <v>56</v>
      </c>
      <c r="I28288" t="s">
        <v>56</v>
      </c>
      <c r="J28288">
        <v>1</v>
      </c>
      <c r="K28288">
        <v>1</v>
      </c>
      <c r="L28288">
        <v>0</v>
      </c>
      <c r="M28288">
        <v>1</v>
      </c>
      <c r="N28288">
        <v>2</v>
      </c>
      <c r="O28288">
        <v>1</v>
      </c>
      <c r="P28288">
        <v>0</v>
      </c>
      <c r="Q28288">
        <v>3</v>
      </c>
      <c r="R28288">
        <v>2</v>
      </c>
      <c r="S28288">
        <v>0</v>
      </c>
      <c r="T28288">
        <v>0</v>
      </c>
      <c r="U28288">
        <v>2</v>
      </c>
    </row>
    <row r="28289" spans="1:21" x14ac:dyDescent="0.35">
      <c r="A28289">
        <v>2018</v>
      </c>
      <c r="B28289">
        <v>27</v>
      </c>
      <c r="C28289" t="s">
        <v>83</v>
      </c>
      <c r="D28289" t="s">
        <v>50</v>
      </c>
      <c r="E28289" t="s">
        <v>51</v>
      </c>
      <c r="F28289" t="s">
        <v>51</v>
      </c>
      <c r="G28289" t="s">
        <v>51</v>
      </c>
      <c r="H28289" t="s">
        <v>56</v>
      </c>
      <c r="I28289" t="s">
        <v>56</v>
      </c>
      <c r="J28289">
        <v>0</v>
      </c>
      <c r="K28289">
        <v>0</v>
      </c>
      <c r="L28289">
        <v>0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S28289">
        <v>0</v>
      </c>
      <c r="T28289">
        <v>0</v>
      </c>
      <c r="U28289">
        <v>0</v>
      </c>
    </row>
    <row r="28290" spans="1:21" x14ac:dyDescent="0.35">
      <c r="A28290">
        <v>2018</v>
      </c>
      <c r="B28290">
        <v>27</v>
      </c>
      <c r="C28290" t="s">
        <v>83</v>
      </c>
      <c r="D28290" t="s">
        <v>50</v>
      </c>
      <c r="E28290" t="s">
        <v>52</v>
      </c>
      <c r="F28290" t="s">
        <v>52</v>
      </c>
      <c r="G28290" t="s">
        <v>52</v>
      </c>
      <c r="H28290" t="s">
        <v>56</v>
      </c>
      <c r="I28290" t="s">
        <v>56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</row>
    <row r="28291" spans="1:21" x14ac:dyDescent="0.35">
      <c r="A28291">
        <v>2018</v>
      </c>
      <c r="B28291">
        <v>27</v>
      </c>
      <c r="C28291" t="s">
        <v>83</v>
      </c>
      <c r="D28291" t="s">
        <v>50</v>
      </c>
      <c r="E28291" t="s">
        <v>53</v>
      </c>
      <c r="F28291" t="s">
        <v>53</v>
      </c>
      <c r="G28291" t="s">
        <v>53</v>
      </c>
      <c r="H28291" t="s">
        <v>56</v>
      </c>
      <c r="I28291" t="s">
        <v>56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S28291">
        <v>0</v>
      </c>
      <c r="T28291">
        <v>0</v>
      </c>
      <c r="U28291">
        <v>0</v>
      </c>
    </row>
    <row r="28292" spans="1:21" x14ac:dyDescent="0.35">
      <c r="A28292">
        <v>2018</v>
      </c>
      <c r="B28292">
        <v>28</v>
      </c>
      <c r="C28292" t="s">
        <v>84</v>
      </c>
      <c r="D28292" t="s">
        <v>22</v>
      </c>
      <c r="E28292" t="s">
        <v>23</v>
      </c>
      <c r="F28292" t="s">
        <v>24</v>
      </c>
      <c r="G28292" t="s">
        <v>25</v>
      </c>
      <c r="H28292" t="s">
        <v>26</v>
      </c>
      <c r="I28292" t="s">
        <v>27</v>
      </c>
      <c r="J28292">
        <v>1</v>
      </c>
      <c r="K28292">
        <v>0</v>
      </c>
      <c r="L28292">
        <v>0</v>
      </c>
      <c r="M28292">
        <v>0</v>
      </c>
      <c r="N28292">
        <v>0</v>
      </c>
      <c r="O28292">
        <v>0</v>
      </c>
      <c r="P28292">
        <v>1</v>
      </c>
      <c r="Q28292">
        <v>0</v>
      </c>
      <c r="R28292">
        <v>0</v>
      </c>
      <c r="S28292">
        <v>0</v>
      </c>
      <c r="T28292">
        <v>0</v>
      </c>
      <c r="U28292">
        <v>1</v>
      </c>
    </row>
    <row r="28293" spans="1:21" x14ac:dyDescent="0.35">
      <c r="A28293">
        <v>2018</v>
      </c>
      <c r="B28293">
        <v>28</v>
      </c>
      <c r="C28293" t="s">
        <v>84</v>
      </c>
      <c r="D28293" t="s">
        <v>22</v>
      </c>
      <c r="E28293" t="s">
        <v>23</v>
      </c>
      <c r="F28293" t="s">
        <v>24</v>
      </c>
      <c r="G28293" t="s">
        <v>28</v>
      </c>
      <c r="H28293" t="s">
        <v>26</v>
      </c>
      <c r="I28293" t="s">
        <v>27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1</v>
      </c>
      <c r="Q28293">
        <v>0</v>
      </c>
      <c r="R28293">
        <v>1</v>
      </c>
      <c r="S28293">
        <v>0</v>
      </c>
      <c r="T28293">
        <v>0</v>
      </c>
      <c r="U28293">
        <v>0</v>
      </c>
    </row>
    <row r="28294" spans="1:21" x14ac:dyDescent="0.35">
      <c r="A28294">
        <v>2018</v>
      </c>
      <c r="B28294">
        <v>28</v>
      </c>
      <c r="C28294" t="s">
        <v>84</v>
      </c>
      <c r="D28294" t="s">
        <v>22</v>
      </c>
      <c r="E28294" t="s">
        <v>23</v>
      </c>
      <c r="F28294" t="s">
        <v>24</v>
      </c>
      <c r="G28294" t="s">
        <v>29</v>
      </c>
      <c r="H28294" t="s">
        <v>26</v>
      </c>
      <c r="I28294" t="s">
        <v>27</v>
      </c>
      <c r="J28294">
        <v>1</v>
      </c>
      <c r="K28294">
        <v>0</v>
      </c>
      <c r="L28294">
        <v>2</v>
      </c>
      <c r="M28294">
        <v>0</v>
      </c>
      <c r="N28294">
        <v>0</v>
      </c>
      <c r="O28294">
        <v>1</v>
      </c>
      <c r="P28294">
        <v>0</v>
      </c>
      <c r="Q28294">
        <v>0</v>
      </c>
      <c r="R28294">
        <v>0</v>
      </c>
      <c r="S28294">
        <v>0</v>
      </c>
      <c r="T28294">
        <v>1</v>
      </c>
      <c r="U28294">
        <v>0</v>
      </c>
    </row>
    <row r="28295" spans="1:21" x14ac:dyDescent="0.35">
      <c r="A28295">
        <v>2018</v>
      </c>
      <c r="B28295">
        <v>28</v>
      </c>
      <c r="C28295" t="s">
        <v>84</v>
      </c>
      <c r="D28295" t="s">
        <v>22</v>
      </c>
      <c r="E28295" t="s">
        <v>23</v>
      </c>
      <c r="F28295" t="s">
        <v>24</v>
      </c>
      <c r="G28295" t="s">
        <v>30</v>
      </c>
      <c r="H28295" t="s">
        <v>26</v>
      </c>
      <c r="I28295" t="s">
        <v>27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  <c r="P28295">
        <v>0</v>
      </c>
      <c r="Q28295">
        <v>0</v>
      </c>
      <c r="R28295">
        <v>0</v>
      </c>
      <c r="S28295">
        <v>0</v>
      </c>
      <c r="T28295">
        <v>0</v>
      </c>
      <c r="U28295">
        <v>0</v>
      </c>
    </row>
    <row r="28296" spans="1:21" x14ac:dyDescent="0.35">
      <c r="A28296">
        <v>2018</v>
      </c>
      <c r="B28296">
        <v>28</v>
      </c>
      <c r="C28296" t="s">
        <v>84</v>
      </c>
      <c r="D28296" t="s">
        <v>22</v>
      </c>
      <c r="E28296" t="s">
        <v>23</v>
      </c>
      <c r="F28296" t="s">
        <v>31</v>
      </c>
      <c r="G28296" t="s">
        <v>25</v>
      </c>
      <c r="H28296" t="s">
        <v>26</v>
      </c>
      <c r="I28296" t="s">
        <v>27</v>
      </c>
      <c r="J28296">
        <v>0</v>
      </c>
      <c r="K28296">
        <v>0</v>
      </c>
      <c r="L28296">
        <v>0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S28296">
        <v>0</v>
      </c>
      <c r="T28296">
        <v>0</v>
      </c>
      <c r="U28296">
        <v>0</v>
      </c>
    </row>
    <row r="28297" spans="1:21" x14ac:dyDescent="0.35">
      <c r="A28297">
        <v>2018</v>
      </c>
      <c r="B28297">
        <v>28</v>
      </c>
      <c r="C28297" t="s">
        <v>84</v>
      </c>
      <c r="D28297" t="s">
        <v>22</v>
      </c>
      <c r="E28297" t="s">
        <v>23</v>
      </c>
      <c r="F28297" t="s">
        <v>31</v>
      </c>
      <c r="G28297" t="s">
        <v>28</v>
      </c>
      <c r="H28297" t="s">
        <v>26</v>
      </c>
      <c r="I28297" t="s">
        <v>27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</row>
    <row r="28298" spans="1:21" x14ac:dyDescent="0.35">
      <c r="A28298">
        <v>2018</v>
      </c>
      <c r="B28298">
        <v>28</v>
      </c>
      <c r="C28298" t="s">
        <v>84</v>
      </c>
      <c r="D28298" t="s">
        <v>22</v>
      </c>
      <c r="E28298" t="s">
        <v>23</v>
      </c>
      <c r="F28298" t="s">
        <v>31</v>
      </c>
      <c r="G28298" t="s">
        <v>32</v>
      </c>
      <c r="H28298" t="s">
        <v>26</v>
      </c>
      <c r="I28298" t="s">
        <v>27</v>
      </c>
      <c r="J28298">
        <v>3</v>
      </c>
      <c r="K28298">
        <v>0</v>
      </c>
      <c r="L28298">
        <v>2</v>
      </c>
      <c r="M28298">
        <v>2</v>
      </c>
      <c r="N28298">
        <v>1</v>
      </c>
      <c r="O28298">
        <v>2</v>
      </c>
      <c r="P28298">
        <v>0</v>
      </c>
      <c r="Q28298">
        <v>2</v>
      </c>
      <c r="R28298">
        <v>0</v>
      </c>
      <c r="S28298">
        <v>1</v>
      </c>
      <c r="T28298">
        <v>0</v>
      </c>
      <c r="U28298">
        <v>0</v>
      </c>
    </row>
    <row r="28299" spans="1:21" x14ac:dyDescent="0.35">
      <c r="A28299">
        <v>2018</v>
      </c>
      <c r="B28299">
        <v>28</v>
      </c>
      <c r="C28299" t="s">
        <v>84</v>
      </c>
      <c r="D28299" t="s">
        <v>22</v>
      </c>
      <c r="E28299" t="s">
        <v>23</v>
      </c>
      <c r="F28299" t="s">
        <v>31</v>
      </c>
      <c r="G28299" t="s">
        <v>29</v>
      </c>
      <c r="H28299" t="s">
        <v>26</v>
      </c>
      <c r="I28299" t="s">
        <v>27</v>
      </c>
      <c r="J28299">
        <v>2</v>
      </c>
      <c r="K28299">
        <v>0</v>
      </c>
      <c r="L28299">
        <v>0</v>
      </c>
      <c r="M28299">
        <v>0</v>
      </c>
      <c r="N28299">
        <v>0</v>
      </c>
      <c r="O28299">
        <v>1</v>
      </c>
      <c r="P28299">
        <v>0</v>
      </c>
      <c r="Q28299">
        <v>1</v>
      </c>
      <c r="R28299">
        <v>0</v>
      </c>
      <c r="S28299">
        <v>0</v>
      </c>
      <c r="T28299">
        <v>0</v>
      </c>
      <c r="U28299">
        <v>0</v>
      </c>
    </row>
    <row r="28300" spans="1:21" x14ac:dyDescent="0.35">
      <c r="A28300">
        <v>2018</v>
      </c>
      <c r="B28300">
        <v>28</v>
      </c>
      <c r="C28300" t="s">
        <v>84</v>
      </c>
      <c r="D28300" t="s">
        <v>22</v>
      </c>
      <c r="E28300" t="s">
        <v>23</v>
      </c>
      <c r="F28300" t="s">
        <v>31</v>
      </c>
      <c r="G28300" t="s">
        <v>30</v>
      </c>
      <c r="H28300" t="s">
        <v>26</v>
      </c>
      <c r="I28300" t="s">
        <v>27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</row>
    <row r="28301" spans="1:21" x14ac:dyDescent="0.35">
      <c r="A28301">
        <v>2018</v>
      </c>
      <c r="B28301">
        <v>28</v>
      </c>
      <c r="C28301" t="s">
        <v>84</v>
      </c>
      <c r="D28301" t="s">
        <v>22</v>
      </c>
      <c r="E28301" t="s">
        <v>33</v>
      </c>
      <c r="F28301" t="s">
        <v>34</v>
      </c>
      <c r="G28301" t="s">
        <v>25</v>
      </c>
      <c r="H28301" t="s">
        <v>26</v>
      </c>
      <c r="I28301" t="s">
        <v>27</v>
      </c>
      <c r="J28301">
        <v>1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</row>
    <row r="28302" spans="1:21" x14ac:dyDescent="0.35">
      <c r="A28302">
        <v>2018</v>
      </c>
      <c r="B28302">
        <v>28</v>
      </c>
      <c r="C28302" t="s">
        <v>84</v>
      </c>
      <c r="D28302" t="s">
        <v>22</v>
      </c>
      <c r="E28302" t="s">
        <v>33</v>
      </c>
      <c r="F28302" t="s">
        <v>34</v>
      </c>
      <c r="G28302" t="s">
        <v>28</v>
      </c>
      <c r="H28302" t="s">
        <v>26</v>
      </c>
      <c r="I28302" t="s">
        <v>27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1</v>
      </c>
      <c r="T28302">
        <v>0</v>
      </c>
      <c r="U28302">
        <v>0</v>
      </c>
    </row>
    <row r="28303" spans="1:21" x14ac:dyDescent="0.35">
      <c r="A28303">
        <v>2018</v>
      </c>
      <c r="B28303">
        <v>28</v>
      </c>
      <c r="C28303" t="s">
        <v>84</v>
      </c>
      <c r="D28303" t="s">
        <v>22</v>
      </c>
      <c r="E28303" t="s">
        <v>33</v>
      </c>
      <c r="F28303" t="s">
        <v>34</v>
      </c>
      <c r="G28303" t="s">
        <v>29</v>
      </c>
      <c r="H28303" t="s">
        <v>26</v>
      </c>
      <c r="I28303" t="s">
        <v>27</v>
      </c>
      <c r="J28303">
        <v>11</v>
      </c>
      <c r="K28303">
        <v>5</v>
      </c>
      <c r="L28303">
        <v>10</v>
      </c>
      <c r="M28303">
        <v>2</v>
      </c>
      <c r="N28303">
        <v>15</v>
      </c>
      <c r="O28303">
        <v>9</v>
      </c>
      <c r="P28303">
        <v>2</v>
      </c>
      <c r="Q28303">
        <v>5</v>
      </c>
      <c r="R28303">
        <v>5</v>
      </c>
      <c r="S28303">
        <v>13</v>
      </c>
      <c r="T28303">
        <v>9</v>
      </c>
      <c r="U28303">
        <v>3</v>
      </c>
    </row>
    <row r="28304" spans="1:21" x14ac:dyDescent="0.35">
      <c r="A28304">
        <v>2018</v>
      </c>
      <c r="B28304">
        <v>28</v>
      </c>
      <c r="C28304" t="s">
        <v>84</v>
      </c>
      <c r="D28304" t="s">
        <v>22</v>
      </c>
      <c r="E28304" t="s">
        <v>33</v>
      </c>
      <c r="F28304" t="s">
        <v>34</v>
      </c>
      <c r="G28304" t="s">
        <v>30</v>
      </c>
      <c r="H28304" t="s">
        <v>26</v>
      </c>
      <c r="I28304" t="s">
        <v>27</v>
      </c>
      <c r="J28304">
        <v>1</v>
      </c>
      <c r="K28304">
        <v>0</v>
      </c>
      <c r="L28304">
        <v>1</v>
      </c>
      <c r="M28304">
        <v>1</v>
      </c>
      <c r="N28304">
        <v>2</v>
      </c>
      <c r="O28304">
        <v>2</v>
      </c>
      <c r="P28304">
        <v>2</v>
      </c>
      <c r="Q28304">
        <v>1</v>
      </c>
      <c r="R28304">
        <v>2</v>
      </c>
      <c r="S28304">
        <v>2</v>
      </c>
      <c r="T28304">
        <v>1</v>
      </c>
      <c r="U28304">
        <v>0</v>
      </c>
    </row>
    <row r="28305" spans="1:21" x14ac:dyDescent="0.35">
      <c r="A28305">
        <v>2018</v>
      </c>
      <c r="B28305">
        <v>28</v>
      </c>
      <c r="C28305" t="s">
        <v>84</v>
      </c>
      <c r="D28305" t="s">
        <v>22</v>
      </c>
      <c r="E28305" t="s">
        <v>33</v>
      </c>
      <c r="F28305" t="s">
        <v>35</v>
      </c>
      <c r="G28305" t="s">
        <v>25</v>
      </c>
      <c r="H28305" t="s">
        <v>26</v>
      </c>
      <c r="I28305" t="s">
        <v>27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</row>
    <row r="28306" spans="1:21" x14ac:dyDescent="0.35">
      <c r="A28306">
        <v>2018</v>
      </c>
      <c r="B28306">
        <v>28</v>
      </c>
      <c r="C28306" t="s">
        <v>84</v>
      </c>
      <c r="D28306" t="s">
        <v>22</v>
      </c>
      <c r="E28306" t="s">
        <v>33</v>
      </c>
      <c r="F28306" t="s">
        <v>35</v>
      </c>
      <c r="G28306" t="s">
        <v>28</v>
      </c>
      <c r="H28306" t="s">
        <v>26</v>
      </c>
      <c r="I28306" t="s">
        <v>27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S28306">
        <v>0</v>
      </c>
      <c r="T28306">
        <v>0</v>
      </c>
      <c r="U28306">
        <v>0</v>
      </c>
    </row>
    <row r="28307" spans="1:21" x14ac:dyDescent="0.35">
      <c r="A28307">
        <v>2018</v>
      </c>
      <c r="B28307">
        <v>28</v>
      </c>
      <c r="C28307" t="s">
        <v>84</v>
      </c>
      <c r="D28307" t="s">
        <v>22</v>
      </c>
      <c r="E28307" t="s">
        <v>33</v>
      </c>
      <c r="F28307" t="s">
        <v>35</v>
      </c>
      <c r="G28307" t="s">
        <v>32</v>
      </c>
      <c r="H28307" t="s">
        <v>26</v>
      </c>
      <c r="I28307" t="s">
        <v>27</v>
      </c>
      <c r="J28307">
        <v>2</v>
      </c>
      <c r="K28307">
        <v>0</v>
      </c>
      <c r="L28307">
        <v>1</v>
      </c>
      <c r="M28307">
        <v>0</v>
      </c>
      <c r="N28307">
        <v>2</v>
      </c>
      <c r="O28307">
        <v>2</v>
      </c>
      <c r="P28307">
        <v>0</v>
      </c>
      <c r="Q28307">
        <v>4</v>
      </c>
      <c r="R28307">
        <v>2</v>
      </c>
      <c r="S28307">
        <v>0</v>
      </c>
      <c r="T28307">
        <v>1</v>
      </c>
      <c r="U28307">
        <v>3</v>
      </c>
    </row>
    <row r="28308" spans="1:21" x14ac:dyDescent="0.35">
      <c r="A28308">
        <v>2018</v>
      </c>
      <c r="B28308">
        <v>28</v>
      </c>
      <c r="C28308" t="s">
        <v>84</v>
      </c>
      <c r="D28308" t="s">
        <v>22</v>
      </c>
      <c r="E28308" t="s">
        <v>33</v>
      </c>
      <c r="F28308" t="s">
        <v>35</v>
      </c>
      <c r="G28308" t="s">
        <v>29</v>
      </c>
      <c r="H28308" t="s">
        <v>26</v>
      </c>
      <c r="I28308" t="s">
        <v>27</v>
      </c>
      <c r="J28308">
        <v>0</v>
      </c>
      <c r="K28308">
        <v>0</v>
      </c>
      <c r="L28308">
        <v>0</v>
      </c>
      <c r="M28308">
        <v>0</v>
      </c>
      <c r="N28308">
        <v>1</v>
      </c>
      <c r="O28308">
        <v>0</v>
      </c>
      <c r="P28308">
        <v>0</v>
      </c>
      <c r="Q28308">
        <v>0</v>
      </c>
      <c r="R28308">
        <v>3</v>
      </c>
      <c r="S28308">
        <v>0</v>
      </c>
      <c r="T28308">
        <v>0</v>
      </c>
      <c r="U28308">
        <v>0</v>
      </c>
    </row>
    <row r="28309" spans="1:21" x14ac:dyDescent="0.35">
      <c r="A28309">
        <v>2018</v>
      </c>
      <c r="B28309">
        <v>28</v>
      </c>
      <c r="C28309" t="s">
        <v>84</v>
      </c>
      <c r="D28309" t="s">
        <v>22</v>
      </c>
      <c r="E28309" t="s">
        <v>33</v>
      </c>
      <c r="F28309" t="s">
        <v>35</v>
      </c>
      <c r="G28309" t="s">
        <v>30</v>
      </c>
      <c r="H28309" t="s">
        <v>26</v>
      </c>
      <c r="I28309" t="s">
        <v>27</v>
      </c>
      <c r="J28309">
        <v>0</v>
      </c>
      <c r="K28309">
        <v>0</v>
      </c>
      <c r="L28309">
        <v>0</v>
      </c>
      <c r="M28309">
        <v>0</v>
      </c>
      <c r="N28309">
        <v>0</v>
      </c>
      <c r="O28309">
        <v>0</v>
      </c>
      <c r="P28309">
        <v>0</v>
      </c>
      <c r="Q28309">
        <v>0</v>
      </c>
      <c r="R28309">
        <v>0</v>
      </c>
      <c r="S28309">
        <v>0</v>
      </c>
      <c r="T28309">
        <v>1</v>
      </c>
      <c r="U28309">
        <v>0</v>
      </c>
    </row>
    <row r="28310" spans="1:21" x14ac:dyDescent="0.35">
      <c r="A28310">
        <v>2018</v>
      </c>
      <c r="B28310">
        <v>28</v>
      </c>
      <c r="C28310" t="s">
        <v>84</v>
      </c>
      <c r="D28310" t="s">
        <v>22</v>
      </c>
      <c r="E28310" t="s">
        <v>36</v>
      </c>
      <c r="F28310" t="s">
        <v>36</v>
      </c>
      <c r="G28310" t="s">
        <v>25</v>
      </c>
      <c r="H28310" t="s">
        <v>26</v>
      </c>
      <c r="I28310" t="s">
        <v>27</v>
      </c>
      <c r="J28310">
        <v>0</v>
      </c>
      <c r="K28310">
        <v>0</v>
      </c>
      <c r="L28310">
        <v>0</v>
      </c>
      <c r="M28310">
        <v>0</v>
      </c>
      <c r="N28310">
        <v>0</v>
      </c>
      <c r="O28310">
        <v>0</v>
      </c>
      <c r="P28310">
        <v>0</v>
      </c>
      <c r="Q28310">
        <v>0</v>
      </c>
      <c r="R28310">
        <v>0</v>
      </c>
      <c r="S28310">
        <v>0</v>
      </c>
      <c r="T28310">
        <v>0</v>
      </c>
      <c r="U28310">
        <v>0</v>
      </c>
    </row>
    <row r="28311" spans="1:21" x14ac:dyDescent="0.35">
      <c r="A28311">
        <v>2018</v>
      </c>
      <c r="B28311">
        <v>28</v>
      </c>
      <c r="C28311" t="s">
        <v>84</v>
      </c>
      <c r="D28311" t="s">
        <v>22</v>
      </c>
      <c r="E28311" t="s">
        <v>36</v>
      </c>
      <c r="F28311" t="s">
        <v>36</v>
      </c>
      <c r="G28311" t="s">
        <v>28</v>
      </c>
      <c r="H28311" t="s">
        <v>26</v>
      </c>
      <c r="I28311" t="s">
        <v>2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</v>
      </c>
      <c r="Q28311">
        <v>0</v>
      </c>
      <c r="R28311">
        <v>0</v>
      </c>
      <c r="S28311">
        <v>0</v>
      </c>
      <c r="T28311">
        <v>1</v>
      </c>
      <c r="U28311">
        <v>0</v>
      </c>
    </row>
    <row r="28312" spans="1:21" x14ac:dyDescent="0.35">
      <c r="A28312">
        <v>2018</v>
      </c>
      <c r="B28312">
        <v>28</v>
      </c>
      <c r="C28312" t="s">
        <v>84</v>
      </c>
      <c r="D28312" t="s">
        <v>22</v>
      </c>
      <c r="E28312" t="s">
        <v>36</v>
      </c>
      <c r="F28312" t="s">
        <v>36</v>
      </c>
      <c r="G28312" t="s">
        <v>29</v>
      </c>
      <c r="H28312" t="s">
        <v>26</v>
      </c>
      <c r="I28312" t="s">
        <v>27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</v>
      </c>
      <c r="S28312">
        <v>0</v>
      </c>
      <c r="T28312">
        <v>0</v>
      </c>
      <c r="U28312">
        <v>0</v>
      </c>
    </row>
    <row r="28313" spans="1:21" x14ac:dyDescent="0.35">
      <c r="A28313">
        <v>2018</v>
      </c>
      <c r="B28313">
        <v>28</v>
      </c>
      <c r="C28313" t="s">
        <v>84</v>
      </c>
      <c r="D28313" t="s">
        <v>22</v>
      </c>
      <c r="E28313" t="s">
        <v>36</v>
      </c>
      <c r="F28313" t="s">
        <v>36</v>
      </c>
      <c r="G28313" t="s">
        <v>30</v>
      </c>
      <c r="H28313" t="s">
        <v>26</v>
      </c>
      <c r="I28313" t="s">
        <v>27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S28313">
        <v>0</v>
      </c>
      <c r="T28313">
        <v>0</v>
      </c>
      <c r="U28313">
        <v>0</v>
      </c>
    </row>
    <row r="28314" spans="1:21" x14ac:dyDescent="0.35">
      <c r="A28314">
        <v>2018</v>
      </c>
      <c r="B28314">
        <v>28</v>
      </c>
      <c r="C28314" t="s">
        <v>84</v>
      </c>
      <c r="D28314" t="s">
        <v>22</v>
      </c>
      <c r="E28314" t="s">
        <v>37</v>
      </c>
      <c r="F28314" t="s">
        <v>37</v>
      </c>
      <c r="G28314" t="s">
        <v>37</v>
      </c>
      <c r="H28314" t="s">
        <v>26</v>
      </c>
      <c r="I28314" t="s">
        <v>27</v>
      </c>
      <c r="J28314">
        <v>2</v>
      </c>
      <c r="K28314">
        <v>3</v>
      </c>
      <c r="L28314">
        <v>0</v>
      </c>
      <c r="M28314">
        <v>4</v>
      </c>
      <c r="N28314">
        <v>1</v>
      </c>
      <c r="O28314">
        <v>8</v>
      </c>
      <c r="P28314">
        <v>1</v>
      </c>
      <c r="Q28314">
        <v>2</v>
      </c>
      <c r="R28314">
        <v>2</v>
      </c>
      <c r="S28314">
        <v>0</v>
      </c>
      <c r="T28314">
        <v>3</v>
      </c>
      <c r="U28314">
        <v>0</v>
      </c>
    </row>
    <row r="28315" spans="1:21" x14ac:dyDescent="0.35">
      <c r="A28315">
        <v>2018</v>
      </c>
      <c r="B28315">
        <v>28</v>
      </c>
      <c r="C28315" t="s">
        <v>84</v>
      </c>
      <c r="D28315" t="s">
        <v>38</v>
      </c>
      <c r="E28315" t="s">
        <v>39</v>
      </c>
      <c r="F28315" t="s">
        <v>39</v>
      </c>
      <c r="G28315" t="s">
        <v>40</v>
      </c>
      <c r="H28315" t="s">
        <v>26</v>
      </c>
      <c r="I28315" t="s">
        <v>27</v>
      </c>
      <c r="J28315">
        <v>0</v>
      </c>
      <c r="K28315">
        <v>1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2</v>
      </c>
      <c r="R28315">
        <v>0</v>
      </c>
      <c r="S28315">
        <v>0</v>
      </c>
      <c r="T28315">
        <v>0</v>
      </c>
      <c r="U28315">
        <v>0</v>
      </c>
    </row>
    <row r="28316" spans="1:21" x14ac:dyDescent="0.35">
      <c r="A28316">
        <v>2018</v>
      </c>
      <c r="B28316">
        <v>28</v>
      </c>
      <c r="C28316" t="s">
        <v>84</v>
      </c>
      <c r="D28316" t="s">
        <v>38</v>
      </c>
      <c r="E28316" t="s">
        <v>39</v>
      </c>
      <c r="F28316" t="s">
        <v>39</v>
      </c>
      <c r="G28316" t="s">
        <v>41</v>
      </c>
      <c r="H28316" t="s">
        <v>26</v>
      </c>
      <c r="I28316" t="s">
        <v>27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</row>
    <row r="28317" spans="1:21" x14ac:dyDescent="0.35">
      <c r="A28317">
        <v>2018</v>
      </c>
      <c r="B28317">
        <v>28</v>
      </c>
      <c r="C28317" t="s">
        <v>84</v>
      </c>
      <c r="D28317" t="s">
        <v>38</v>
      </c>
      <c r="E28317" t="s">
        <v>39</v>
      </c>
      <c r="F28317" t="s">
        <v>39</v>
      </c>
      <c r="G28317" t="s">
        <v>42</v>
      </c>
      <c r="H28317" t="s">
        <v>26</v>
      </c>
      <c r="I28317" t="s">
        <v>27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</row>
    <row r="28318" spans="1:21" x14ac:dyDescent="0.35">
      <c r="A28318">
        <v>2018</v>
      </c>
      <c r="B28318">
        <v>28</v>
      </c>
      <c r="C28318" t="s">
        <v>84</v>
      </c>
      <c r="D28318" t="s">
        <v>38</v>
      </c>
      <c r="E28318" t="s">
        <v>39</v>
      </c>
      <c r="F28318" t="s">
        <v>39</v>
      </c>
      <c r="G28318" t="s">
        <v>43</v>
      </c>
      <c r="H28318" t="s">
        <v>26</v>
      </c>
      <c r="I28318" t="s">
        <v>27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</row>
    <row r="28319" spans="1:21" x14ac:dyDescent="0.35">
      <c r="A28319">
        <v>2018</v>
      </c>
      <c r="B28319">
        <v>28</v>
      </c>
      <c r="C28319" t="s">
        <v>84</v>
      </c>
      <c r="D28319" t="s">
        <v>38</v>
      </c>
      <c r="E28319" t="s">
        <v>39</v>
      </c>
      <c r="F28319" t="s">
        <v>39</v>
      </c>
      <c r="G28319" t="s">
        <v>44</v>
      </c>
      <c r="H28319" t="s">
        <v>26</v>
      </c>
      <c r="I28319" t="s">
        <v>27</v>
      </c>
      <c r="J28319">
        <v>0</v>
      </c>
      <c r="K28319">
        <v>0</v>
      </c>
      <c r="L28319">
        <v>0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</v>
      </c>
      <c r="U28319">
        <v>0</v>
      </c>
    </row>
    <row r="28320" spans="1:21" x14ac:dyDescent="0.35">
      <c r="A28320">
        <v>2018</v>
      </c>
      <c r="B28320">
        <v>28</v>
      </c>
      <c r="C28320" t="s">
        <v>84</v>
      </c>
      <c r="D28320" t="s">
        <v>38</v>
      </c>
      <c r="E28320" t="s">
        <v>45</v>
      </c>
      <c r="F28320" t="s">
        <v>45</v>
      </c>
      <c r="G28320" t="s">
        <v>45</v>
      </c>
      <c r="H28320" t="s">
        <v>26</v>
      </c>
      <c r="I28320" t="s">
        <v>27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</row>
    <row r="28321" spans="1:21" x14ac:dyDescent="0.35">
      <c r="A28321">
        <v>2018</v>
      </c>
      <c r="B28321">
        <v>28</v>
      </c>
      <c r="C28321" t="s">
        <v>84</v>
      </c>
      <c r="D28321" t="s">
        <v>38</v>
      </c>
      <c r="E28321" t="s">
        <v>46</v>
      </c>
      <c r="F28321" t="s">
        <v>46</v>
      </c>
      <c r="G28321" t="s">
        <v>46</v>
      </c>
      <c r="H28321" t="s">
        <v>26</v>
      </c>
      <c r="I28321" t="s">
        <v>27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</row>
    <row r="28322" spans="1:21" x14ac:dyDescent="0.35">
      <c r="A28322">
        <v>2018</v>
      </c>
      <c r="B28322">
        <v>28</v>
      </c>
      <c r="C28322" t="s">
        <v>84</v>
      </c>
      <c r="D28322" t="s">
        <v>38</v>
      </c>
      <c r="E28322" t="s">
        <v>47</v>
      </c>
      <c r="F28322" t="s">
        <v>47</v>
      </c>
      <c r="G28322" t="s">
        <v>47</v>
      </c>
      <c r="H28322" t="s">
        <v>26</v>
      </c>
      <c r="I28322" t="s">
        <v>27</v>
      </c>
      <c r="J28322">
        <v>6</v>
      </c>
      <c r="K28322">
        <v>5</v>
      </c>
      <c r="L28322">
        <v>6</v>
      </c>
      <c r="M28322">
        <v>9</v>
      </c>
      <c r="N28322">
        <v>10</v>
      </c>
      <c r="O28322">
        <v>4</v>
      </c>
      <c r="P28322">
        <v>9</v>
      </c>
      <c r="Q28322">
        <v>15</v>
      </c>
      <c r="R28322">
        <v>8</v>
      </c>
      <c r="S28322">
        <v>7</v>
      </c>
      <c r="T28322">
        <v>8</v>
      </c>
      <c r="U28322">
        <v>3</v>
      </c>
    </row>
    <row r="28323" spans="1:21" x14ac:dyDescent="0.35">
      <c r="A28323">
        <v>2018</v>
      </c>
      <c r="B28323">
        <v>28</v>
      </c>
      <c r="C28323" t="s">
        <v>84</v>
      </c>
      <c r="D28323" t="s">
        <v>48</v>
      </c>
      <c r="E28323" t="s">
        <v>49</v>
      </c>
      <c r="F28323" t="s">
        <v>49</v>
      </c>
      <c r="G28323" t="s">
        <v>49</v>
      </c>
      <c r="H28323" t="s">
        <v>26</v>
      </c>
      <c r="I28323" t="s">
        <v>27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0</v>
      </c>
      <c r="P28323">
        <v>1</v>
      </c>
      <c r="Q28323">
        <v>0</v>
      </c>
      <c r="R28323">
        <v>0</v>
      </c>
      <c r="S28323">
        <v>0</v>
      </c>
      <c r="T28323">
        <v>0</v>
      </c>
      <c r="U28323">
        <v>0</v>
      </c>
    </row>
    <row r="28324" spans="1:21" x14ac:dyDescent="0.35">
      <c r="A28324">
        <v>2018</v>
      </c>
      <c r="B28324">
        <v>28</v>
      </c>
      <c r="C28324" t="s">
        <v>84</v>
      </c>
      <c r="D28324" t="s">
        <v>50</v>
      </c>
      <c r="E28324" t="s">
        <v>51</v>
      </c>
      <c r="F28324" t="s">
        <v>51</v>
      </c>
      <c r="G28324" t="s">
        <v>51</v>
      </c>
      <c r="H28324" t="s">
        <v>26</v>
      </c>
      <c r="I28324" t="s">
        <v>27</v>
      </c>
      <c r="J28324">
        <v>1</v>
      </c>
      <c r="K28324">
        <v>0</v>
      </c>
      <c r="L28324">
        <v>2</v>
      </c>
      <c r="M28324">
        <v>3</v>
      </c>
      <c r="N28324">
        <v>0</v>
      </c>
      <c r="O28324">
        <v>2</v>
      </c>
      <c r="P28324">
        <v>0</v>
      </c>
      <c r="Q28324">
        <v>3</v>
      </c>
      <c r="R28324">
        <v>0</v>
      </c>
      <c r="S28324">
        <v>0</v>
      </c>
      <c r="T28324">
        <v>1</v>
      </c>
      <c r="U28324">
        <v>0</v>
      </c>
    </row>
    <row r="28325" spans="1:21" x14ac:dyDescent="0.35">
      <c r="A28325">
        <v>2018</v>
      </c>
      <c r="B28325">
        <v>28</v>
      </c>
      <c r="C28325" t="s">
        <v>84</v>
      </c>
      <c r="D28325" t="s">
        <v>50</v>
      </c>
      <c r="E28325" t="s">
        <v>52</v>
      </c>
      <c r="F28325" t="s">
        <v>52</v>
      </c>
      <c r="G28325" t="s">
        <v>52</v>
      </c>
      <c r="H28325" t="s">
        <v>26</v>
      </c>
      <c r="I28325" t="s">
        <v>27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0</v>
      </c>
      <c r="S28325">
        <v>0</v>
      </c>
      <c r="T28325">
        <v>0</v>
      </c>
      <c r="U28325">
        <v>0</v>
      </c>
    </row>
    <row r="28326" spans="1:21" x14ac:dyDescent="0.35">
      <c r="A28326">
        <v>2018</v>
      </c>
      <c r="B28326">
        <v>28</v>
      </c>
      <c r="C28326" t="s">
        <v>84</v>
      </c>
      <c r="D28326" t="s">
        <v>50</v>
      </c>
      <c r="E28326" t="s">
        <v>53</v>
      </c>
      <c r="F28326" t="s">
        <v>53</v>
      </c>
      <c r="G28326" t="s">
        <v>53</v>
      </c>
      <c r="H28326" t="s">
        <v>26</v>
      </c>
      <c r="I28326" t="s">
        <v>27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</row>
    <row r="28327" spans="1:21" x14ac:dyDescent="0.35">
      <c r="A28327">
        <v>2018</v>
      </c>
      <c r="B28327">
        <v>28</v>
      </c>
      <c r="C28327" t="s">
        <v>84</v>
      </c>
      <c r="D28327" t="s">
        <v>22</v>
      </c>
      <c r="E28327" t="s">
        <v>23</v>
      </c>
      <c r="F28327" t="s">
        <v>24</v>
      </c>
      <c r="G28327" t="s">
        <v>25</v>
      </c>
      <c r="H28327" t="s">
        <v>26</v>
      </c>
      <c r="I28327" t="s">
        <v>54</v>
      </c>
      <c r="J28327">
        <v>5</v>
      </c>
      <c r="K28327">
        <v>5</v>
      </c>
      <c r="L28327">
        <v>8</v>
      </c>
      <c r="M28327">
        <v>6</v>
      </c>
      <c r="N28327">
        <v>1</v>
      </c>
      <c r="O28327">
        <v>2</v>
      </c>
      <c r="P28327">
        <v>1</v>
      </c>
      <c r="Q28327">
        <v>2</v>
      </c>
      <c r="R28327">
        <v>7</v>
      </c>
      <c r="S28327">
        <v>0</v>
      </c>
      <c r="T28327">
        <v>1</v>
      </c>
      <c r="U28327">
        <v>2</v>
      </c>
    </row>
    <row r="28328" spans="1:21" x14ac:dyDescent="0.35">
      <c r="A28328">
        <v>2018</v>
      </c>
      <c r="B28328">
        <v>28</v>
      </c>
      <c r="C28328" t="s">
        <v>84</v>
      </c>
      <c r="D28328" t="s">
        <v>22</v>
      </c>
      <c r="E28328" t="s">
        <v>23</v>
      </c>
      <c r="F28328" t="s">
        <v>24</v>
      </c>
      <c r="G28328" t="s">
        <v>28</v>
      </c>
      <c r="H28328" t="s">
        <v>26</v>
      </c>
      <c r="I28328" t="s">
        <v>54</v>
      </c>
      <c r="J28328">
        <v>0</v>
      </c>
      <c r="K28328">
        <v>1</v>
      </c>
      <c r="L28328">
        <v>5</v>
      </c>
      <c r="M28328">
        <v>0</v>
      </c>
      <c r="N28328">
        <v>1</v>
      </c>
      <c r="O28328">
        <v>0</v>
      </c>
      <c r="P28328">
        <v>0</v>
      </c>
      <c r="Q28328">
        <v>2</v>
      </c>
      <c r="R28328">
        <v>0</v>
      </c>
      <c r="S28328">
        <v>0</v>
      </c>
      <c r="T28328">
        <v>0</v>
      </c>
      <c r="U28328">
        <v>0</v>
      </c>
    </row>
    <row r="28329" spans="1:21" x14ac:dyDescent="0.35">
      <c r="A28329">
        <v>2018</v>
      </c>
      <c r="B28329">
        <v>28</v>
      </c>
      <c r="C28329" t="s">
        <v>84</v>
      </c>
      <c r="D28329" t="s">
        <v>22</v>
      </c>
      <c r="E28329" t="s">
        <v>23</v>
      </c>
      <c r="F28329" t="s">
        <v>24</v>
      </c>
      <c r="G28329" t="s">
        <v>29</v>
      </c>
      <c r="H28329" t="s">
        <v>26</v>
      </c>
      <c r="I28329" t="s">
        <v>54</v>
      </c>
      <c r="J28329">
        <v>0</v>
      </c>
      <c r="K28329">
        <v>1</v>
      </c>
      <c r="L28329">
        <v>4</v>
      </c>
      <c r="M28329">
        <v>0</v>
      </c>
      <c r="N28329">
        <v>0</v>
      </c>
      <c r="O28329">
        <v>2</v>
      </c>
      <c r="P28329">
        <v>0</v>
      </c>
      <c r="Q28329">
        <v>0</v>
      </c>
      <c r="R28329">
        <v>0</v>
      </c>
      <c r="S28329">
        <v>1</v>
      </c>
      <c r="T28329">
        <v>0</v>
      </c>
      <c r="U28329">
        <v>0</v>
      </c>
    </row>
    <row r="28330" spans="1:21" x14ac:dyDescent="0.35">
      <c r="A28330">
        <v>2018</v>
      </c>
      <c r="B28330">
        <v>28</v>
      </c>
      <c r="C28330" t="s">
        <v>84</v>
      </c>
      <c r="D28330" t="s">
        <v>22</v>
      </c>
      <c r="E28330" t="s">
        <v>23</v>
      </c>
      <c r="F28330" t="s">
        <v>24</v>
      </c>
      <c r="G28330" t="s">
        <v>30</v>
      </c>
      <c r="H28330" t="s">
        <v>26</v>
      </c>
      <c r="I28330" t="s">
        <v>54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</row>
    <row r="28331" spans="1:21" x14ac:dyDescent="0.35">
      <c r="A28331">
        <v>2018</v>
      </c>
      <c r="B28331">
        <v>28</v>
      </c>
      <c r="C28331" t="s">
        <v>84</v>
      </c>
      <c r="D28331" t="s">
        <v>22</v>
      </c>
      <c r="E28331" t="s">
        <v>23</v>
      </c>
      <c r="F28331" t="s">
        <v>31</v>
      </c>
      <c r="G28331" t="s">
        <v>25</v>
      </c>
      <c r="H28331" t="s">
        <v>26</v>
      </c>
      <c r="I28331" t="s">
        <v>54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0</v>
      </c>
      <c r="R28331">
        <v>0</v>
      </c>
      <c r="S28331">
        <v>0</v>
      </c>
      <c r="T28331">
        <v>0</v>
      </c>
      <c r="U28331">
        <v>0</v>
      </c>
    </row>
    <row r="28332" spans="1:21" x14ac:dyDescent="0.35">
      <c r="A28332">
        <v>2018</v>
      </c>
      <c r="B28332">
        <v>28</v>
      </c>
      <c r="C28332" t="s">
        <v>84</v>
      </c>
      <c r="D28332" t="s">
        <v>22</v>
      </c>
      <c r="E28332" t="s">
        <v>23</v>
      </c>
      <c r="F28332" t="s">
        <v>31</v>
      </c>
      <c r="G28332" t="s">
        <v>28</v>
      </c>
      <c r="H28332" t="s">
        <v>26</v>
      </c>
      <c r="I28332" t="s">
        <v>54</v>
      </c>
      <c r="J28332">
        <v>0</v>
      </c>
      <c r="K28332">
        <v>0</v>
      </c>
      <c r="L28332">
        <v>0</v>
      </c>
      <c r="M28332">
        <v>0</v>
      </c>
      <c r="N28332">
        <v>1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</row>
    <row r="28333" spans="1:21" x14ac:dyDescent="0.35">
      <c r="A28333">
        <v>2018</v>
      </c>
      <c r="B28333">
        <v>28</v>
      </c>
      <c r="C28333" t="s">
        <v>84</v>
      </c>
      <c r="D28333" t="s">
        <v>22</v>
      </c>
      <c r="E28333" t="s">
        <v>23</v>
      </c>
      <c r="F28333" t="s">
        <v>31</v>
      </c>
      <c r="G28333" t="s">
        <v>32</v>
      </c>
      <c r="H28333" t="s">
        <v>26</v>
      </c>
      <c r="I28333" t="s">
        <v>54</v>
      </c>
      <c r="J28333">
        <v>4</v>
      </c>
      <c r="K28333">
        <v>4</v>
      </c>
      <c r="L28333">
        <v>4</v>
      </c>
      <c r="M28333">
        <v>2</v>
      </c>
      <c r="N28333">
        <v>5</v>
      </c>
      <c r="O28333">
        <v>7</v>
      </c>
      <c r="P28333">
        <v>2</v>
      </c>
      <c r="Q28333">
        <v>3</v>
      </c>
      <c r="R28333">
        <v>1</v>
      </c>
      <c r="S28333">
        <v>3</v>
      </c>
      <c r="T28333">
        <v>1</v>
      </c>
      <c r="U28333">
        <v>6</v>
      </c>
    </row>
    <row r="28334" spans="1:21" x14ac:dyDescent="0.35">
      <c r="A28334">
        <v>2018</v>
      </c>
      <c r="B28334">
        <v>28</v>
      </c>
      <c r="C28334" t="s">
        <v>84</v>
      </c>
      <c r="D28334" t="s">
        <v>22</v>
      </c>
      <c r="E28334" t="s">
        <v>23</v>
      </c>
      <c r="F28334" t="s">
        <v>31</v>
      </c>
      <c r="G28334" t="s">
        <v>29</v>
      </c>
      <c r="H28334" t="s">
        <v>26</v>
      </c>
      <c r="I28334" t="s">
        <v>54</v>
      </c>
      <c r="J28334">
        <v>2</v>
      </c>
      <c r="K28334">
        <v>1</v>
      </c>
      <c r="L28334">
        <v>0</v>
      </c>
      <c r="M28334">
        <v>1</v>
      </c>
      <c r="N28334">
        <v>0</v>
      </c>
      <c r="O28334">
        <v>4</v>
      </c>
      <c r="P28334">
        <v>0</v>
      </c>
      <c r="Q28334">
        <v>0</v>
      </c>
      <c r="R28334">
        <v>1</v>
      </c>
      <c r="S28334">
        <v>1</v>
      </c>
      <c r="T28334">
        <v>0</v>
      </c>
      <c r="U28334">
        <v>1</v>
      </c>
    </row>
    <row r="28335" spans="1:21" x14ac:dyDescent="0.35">
      <c r="A28335">
        <v>2018</v>
      </c>
      <c r="B28335">
        <v>28</v>
      </c>
      <c r="C28335" t="s">
        <v>84</v>
      </c>
      <c r="D28335" t="s">
        <v>22</v>
      </c>
      <c r="E28335" t="s">
        <v>23</v>
      </c>
      <c r="F28335" t="s">
        <v>31</v>
      </c>
      <c r="G28335" t="s">
        <v>30</v>
      </c>
      <c r="H28335" t="s">
        <v>26</v>
      </c>
      <c r="I28335" t="s">
        <v>54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2</v>
      </c>
      <c r="U28335">
        <v>0</v>
      </c>
    </row>
    <row r="28336" spans="1:21" x14ac:dyDescent="0.35">
      <c r="A28336">
        <v>2018</v>
      </c>
      <c r="B28336">
        <v>28</v>
      </c>
      <c r="C28336" t="s">
        <v>84</v>
      </c>
      <c r="D28336" t="s">
        <v>22</v>
      </c>
      <c r="E28336" t="s">
        <v>33</v>
      </c>
      <c r="F28336" t="s">
        <v>34</v>
      </c>
      <c r="G28336" t="s">
        <v>25</v>
      </c>
      <c r="H28336" t="s">
        <v>26</v>
      </c>
      <c r="I28336" t="s">
        <v>54</v>
      </c>
      <c r="J28336">
        <v>1</v>
      </c>
      <c r="K28336">
        <v>1</v>
      </c>
      <c r="L28336">
        <v>5</v>
      </c>
      <c r="M28336">
        <v>8</v>
      </c>
      <c r="N28336">
        <v>8</v>
      </c>
      <c r="O28336">
        <v>1</v>
      </c>
      <c r="P28336">
        <v>2</v>
      </c>
      <c r="Q28336">
        <v>1</v>
      </c>
      <c r="R28336">
        <v>4</v>
      </c>
      <c r="S28336">
        <v>0</v>
      </c>
      <c r="T28336">
        <v>2</v>
      </c>
      <c r="U28336">
        <v>1</v>
      </c>
    </row>
    <row r="28337" spans="1:21" x14ac:dyDescent="0.35">
      <c r="A28337">
        <v>2018</v>
      </c>
      <c r="B28337">
        <v>28</v>
      </c>
      <c r="C28337" t="s">
        <v>84</v>
      </c>
      <c r="D28337" t="s">
        <v>22</v>
      </c>
      <c r="E28337" t="s">
        <v>33</v>
      </c>
      <c r="F28337" t="s">
        <v>34</v>
      </c>
      <c r="G28337" t="s">
        <v>28</v>
      </c>
      <c r="H28337" t="s">
        <v>26</v>
      </c>
      <c r="I28337" t="s">
        <v>54</v>
      </c>
      <c r="J28337">
        <v>2</v>
      </c>
      <c r="K28337">
        <v>2</v>
      </c>
      <c r="L28337">
        <v>0</v>
      </c>
      <c r="M28337">
        <v>1</v>
      </c>
      <c r="N28337">
        <v>2</v>
      </c>
      <c r="O28337">
        <v>0</v>
      </c>
      <c r="P28337">
        <v>2</v>
      </c>
      <c r="Q28337">
        <v>2</v>
      </c>
      <c r="R28337">
        <v>2</v>
      </c>
      <c r="S28337">
        <v>1</v>
      </c>
      <c r="T28337">
        <v>1</v>
      </c>
      <c r="U28337">
        <v>1</v>
      </c>
    </row>
    <row r="28338" spans="1:21" x14ac:dyDescent="0.35">
      <c r="A28338">
        <v>2018</v>
      </c>
      <c r="B28338">
        <v>28</v>
      </c>
      <c r="C28338" t="s">
        <v>84</v>
      </c>
      <c r="D28338" t="s">
        <v>22</v>
      </c>
      <c r="E28338" t="s">
        <v>33</v>
      </c>
      <c r="F28338" t="s">
        <v>34</v>
      </c>
      <c r="G28338" t="s">
        <v>29</v>
      </c>
      <c r="H28338" t="s">
        <v>26</v>
      </c>
      <c r="I28338" t="s">
        <v>54</v>
      </c>
      <c r="J28338">
        <v>58</v>
      </c>
      <c r="K28338">
        <v>66</v>
      </c>
      <c r="L28338">
        <v>53</v>
      </c>
      <c r="M28338">
        <v>55</v>
      </c>
      <c r="N28338">
        <v>81</v>
      </c>
      <c r="O28338">
        <v>66</v>
      </c>
      <c r="P28338">
        <v>72</v>
      </c>
      <c r="Q28338">
        <v>68</v>
      </c>
      <c r="R28338">
        <v>48</v>
      </c>
      <c r="S28338">
        <v>56</v>
      </c>
      <c r="T28338">
        <v>47</v>
      </c>
      <c r="U28338">
        <v>56</v>
      </c>
    </row>
    <row r="28339" spans="1:21" x14ac:dyDescent="0.35">
      <c r="A28339">
        <v>2018</v>
      </c>
      <c r="B28339">
        <v>28</v>
      </c>
      <c r="C28339" t="s">
        <v>84</v>
      </c>
      <c r="D28339" t="s">
        <v>22</v>
      </c>
      <c r="E28339" t="s">
        <v>33</v>
      </c>
      <c r="F28339" t="s">
        <v>34</v>
      </c>
      <c r="G28339" t="s">
        <v>30</v>
      </c>
      <c r="H28339" t="s">
        <v>26</v>
      </c>
      <c r="I28339" t="s">
        <v>54</v>
      </c>
      <c r="J28339">
        <v>13</v>
      </c>
      <c r="K28339">
        <v>17</v>
      </c>
      <c r="L28339">
        <v>12</v>
      </c>
      <c r="M28339">
        <v>17</v>
      </c>
      <c r="N28339">
        <v>12</v>
      </c>
      <c r="O28339">
        <v>21</v>
      </c>
      <c r="P28339">
        <v>28</v>
      </c>
      <c r="Q28339">
        <v>18</v>
      </c>
      <c r="R28339">
        <v>9</v>
      </c>
      <c r="S28339">
        <v>27</v>
      </c>
      <c r="T28339">
        <v>11</v>
      </c>
      <c r="U28339">
        <v>0</v>
      </c>
    </row>
    <row r="28340" spans="1:21" x14ac:dyDescent="0.35">
      <c r="A28340">
        <v>2018</v>
      </c>
      <c r="B28340">
        <v>28</v>
      </c>
      <c r="C28340" t="s">
        <v>84</v>
      </c>
      <c r="D28340" t="s">
        <v>22</v>
      </c>
      <c r="E28340" t="s">
        <v>33</v>
      </c>
      <c r="F28340" t="s">
        <v>35</v>
      </c>
      <c r="G28340" t="s">
        <v>25</v>
      </c>
      <c r="H28340" t="s">
        <v>26</v>
      </c>
      <c r="I28340" t="s">
        <v>54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  <c r="P28340">
        <v>0</v>
      </c>
      <c r="Q28340">
        <v>1</v>
      </c>
      <c r="R28340">
        <v>0</v>
      </c>
      <c r="S28340">
        <v>0</v>
      </c>
      <c r="T28340">
        <v>0</v>
      </c>
      <c r="U28340">
        <v>0</v>
      </c>
    </row>
    <row r="28341" spans="1:21" x14ac:dyDescent="0.35">
      <c r="A28341">
        <v>2018</v>
      </c>
      <c r="B28341">
        <v>28</v>
      </c>
      <c r="C28341" t="s">
        <v>84</v>
      </c>
      <c r="D28341" t="s">
        <v>22</v>
      </c>
      <c r="E28341" t="s">
        <v>33</v>
      </c>
      <c r="F28341" t="s">
        <v>35</v>
      </c>
      <c r="G28341" t="s">
        <v>28</v>
      </c>
      <c r="H28341" t="s">
        <v>26</v>
      </c>
      <c r="I28341" t="s">
        <v>54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0</v>
      </c>
      <c r="Q28341">
        <v>1</v>
      </c>
      <c r="R28341">
        <v>0</v>
      </c>
      <c r="S28341">
        <v>0</v>
      </c>
      <c r="T28341">
        <v>0</v>
      </c>
      <c r="U28341">
        <v>0</v>
      </c>
    </row>
    <row r="28342" spans="1:21" x14ac:dyDescent="0.35">
      <c r="A28342">
        <v>2018</v>
      </c>
      <c r="B28342">
        <v>28</v>
      </c>
      <c r="C28342" t="s">
        <v>84</v>
      </c>
      <c r="D28342" t="s">
        <v>22</v>
      </c>
      <c r="E28342" t="s">
        <v>33</v>
      </c>
      <c r="F28342" t="s">
        <v>35</v>
      </c>
      <c r="G28342" t="s">
        <v>32</v>
      </c>
      <c r="H28342" t="s">
        <v>26</v>
      </c>
      <c r="I28342" t="s">
        <v>54</v>
      </c>
      <c r="J28342">
        <v>17</v>
      </c>
      <c r="K28342">
        <v>15</v>
      </c>
      <c r="L28342">
        <v>17</v>
      </c>
      <c r="M28342">
        <v>18</v>
      </c>
      <c r="N28342">
        <v>17</v>
      </c>
      <c r="O28342">
        <v>17</v>
      </c>
      <c r="P28342">
        <v>16</v>
      </c>
      <c r="Q28342">
        <v>14</v>
      </c>
      <c r="R28342">
        <v>11</v>
      </c>
      <c r="S28342">
        <v>18</v>
      </c>
      <c r="T28342">
        <v>6</v>
      </c>
      <c r="U28342">
        <v>9</v>
      </c>
    </row>
    <row r="28343" spans="1:21" x14ac:dyDescent="0.35">
      <c r="A28343">
        <v>2018</v>
      </c>
      <c r="B28343">
        <v>28</v>
      </c>
      <c r="C28343" t="s">
        <v>84</v>
      </c>
      <c r="D28343" t="s">
        <v>22</v>
      </c>
      <c r="E28343" t="s">
        <v>33</v>
      </c>
      <c r="F28343" t="s">
        <v>35</v>
      </c>
      <c r="G28343" t="s">
        <v>29</v>
      </c>
      <c r="H28343" t="s">
        <v>26</v>
      </c>
      <c r="I28343" t="s">
        <v>54</v>
      </c>
      <c r="J28343">
        <v>4</v>
      </c>
      <c r="K28343">
        <v>1</v>
      </c>
      <c r="L28343">
        <v>1</v>
      </c>
      <c r="M28343">
        <v>5</v>
      </c>
      <c r="N28343">
        <v>2</v>
      </c>
      <c r="O28343">
        <v>1</v>
      </c>
      <c r="P28343">
        <v>1</v>
      </c>
      <c r="Q28343">
        <v>3</v>
      </c>
      <c r="R28343">
        <v>4</v>
      </c>
      <c r="S28343">
        <v>5</v>
      </c>
      <c r="T28343">
        <v>2</v>
      </c>
      <c r="U28343">
        <v>3</v>
      </c>
    </row>
    <row r="28344" spans="1:21" x14ac:dyDescent="0.35">
      <c r="A28344">
        <v>2018</v>
      </c>
      <c r="B28344">
        <v>28</v>
      </c>
      <c r="C28344" t="s">
        <v>84</v>
      </c>
      <c r="D28344" t="s">
        <v>22</v>
      </c>
      <c r="E28344" t="s">
        <v>33</v>
      </c>
      <c r="F28344" t="s">
        <v>35</v>
      </c>
      <c r="G28344" t="s">
        <v>30</v>
      </c>
      <c r="H28344" t="s">
        <v>26</v>
      </c>
      <c r="I28344" t="s">
        <v>54</v>
      </c>
      <c r="J28344">
        <v>7</v>
      </c>
      <c r="K28344">
        <v>4</v>
      </c>
      <c r="L28344">
        <v>1</v>
      </c>
      <c r="M28344">
        <v>12</v>
      </c>
      <c r="N28344">
        <v>7</v>
      </c>
      <c r="O28344">
        <v>4</v>
      </c>
      <c r="P28344">
        <v>3</v>
      </c>
      <c r="Q28344">
        <v>0</v>
      </c>
      <c r="R28344">
        <v>6</v>
      </c>
      <c r="S28344">
        <v>2</v>
      </c>
      <c r="T28344">
        <v>3</v>
      </c>
      <c r="U28344">
        <v>0</v>
      </c>
    </row>
    <row r="28345" spans="1:21" x14ac:dyDescent="0.35">
      <c r="A28345">
        <v>2018</v>
      </c>
      <c r="B28345">
        <v>28</v>
      </c>
      <c r="C28345" t="s">
        <v>84</v>
      </c>
      <c r="D28345" t="s">
        <v>22</v>
      </c>
      <c r="E28345" t="s">
        <v>36</v>
      </c>
      <c r="F28345" t="s">
        <v>36</v>
      </c>
      <c r="G28345" t="s">
        <v>25</v>
      </c>
      <c r="H28345" t="s">
        <v>26</v>
      </c>
      <c r="I28345" t="s">
        <v>54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</row>
    <row r="28346" spans="1:21" x14ac:dyDescent="0.35">
      <c r="A28346">
        <v>2018</v>
      </c>
      <c r="B28346">
        <v>28</v>
      </c>
      <c r="C28346" t="s">
        <v>84</v>
      </c>
      <c r="D28346" t="s">
        <v>22</v>
      </c>
      <c r="E28346" t="s">
        <v>36</v>
      </c>
      <c r="F28346" t="s">
        <v>36</v>
      </c>
      <c r="G28346" t="s">
        <v>28</v>
      </c>
      <c r="H28346" t="s">
        <v>26</v>
      </c>
      <c r="I28346" t="s">
        <v>54</v>
      </c>
      <c r="J28346">
        <v>0</v>
      </c>
      <c r="K28346">
        <v>0</v>
      </c>
      <c r="L28346">
        <v>2</v>
      </c>
      <c r="M28346">
        <v>2</v>
      </c>
      <c r="N28346">
        <v>0</v>
      </c>
      <c r="O28346">
        <v>0</v>
      </c>
      <c r="P28346">
        <v>0</v>
      </c>
      <c r="Q28346">
        <v>0</v>
      </c>
      <c r="R28346">
        <v>0</v>
      </c>
      <c r="S28346">
        <v>1</v>
      </c>
      <c r="T28346">
        <v>0</v>
      </c>
      <c r="U28346">
        <v>1</v>
      </c>
    </row>
    <row r="28347" spans="1:21" x14ac:dyDescent="0.35">
      <c r="A28347">
        <v>2018</v>
      </c>
      <c r="B28347">
        <v>28</v>
      </c>
      <c r="C28347" t="s">
        <v>84</v>
      </c>
      <c r="D28347" t="s">
        <v>22</v>
      </c>
      <c r="E28347" t="s">
        <v>36</v>
      </c>
      <c r="F28347" t="s">
        <v>36</v>
      </c>
      <c r="G28347" t="s">
        <v>29</v>
      </c>
      <c r="H28347" t="s">
        <v>26</v>
      </c>
      <c r="I28347" t="s">
        <v>54</v>
      </c>
      <c r="J28347">
        <v>1</v>
      </c>
      <c r="K28347">
        <v>0</v>
      </c>
      <c r="L28347">
        <v>0</v>
      </c>
      <c r="M28347">
        <v>1</v>
      </c>
      <c r="N28347">
        <v>0</v>
      </c>
      <c r="O28347">
        <v>0</v>
      </c>
      <c r="P28347">
        <v>0</v>
      </c>
      <c r="Q28347">
        <v>0</v>
      </c>
      <c r="R28347">
        <v>1</v>
      </c>
      <c r="S28347">
        <v>0</v>
      </c>
      <c r="T28347">
        <v>0</v>
      </c>
      <c r="U28347">
        <v>0</v>
      </c>
    </row>
    <row r="28348" spans="1:21" x14ac:dyDescent="0.35">
      <c r="A28348">
        <v>2018</v>
      </c>
      <c r="B28348">
        <v>28</v>
      </c>
      <c r="C28348" t="s">
        <v>84</v>
      </c>
      <c r="D28348" t="s">
        <v>22</v>
      </c>
      <c r="E28348" t="s">
        <v>36</v>
      </c>
      <c r="F28348" t="s">
        <v>36</v>
      </c>
      <c r="G28348" t="s">
        <v>30</v>
      </c>
      <c r="H28348" t="s">
        <v>26</v>
      </c>
      <c r="I28348" t="s">
        <v>54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1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</row>
    <row r="28349" spans="1:21" x14ac:dyDescent="0.35">
      <c r="A28349">
        <v>2018</v>
      </c>
      <c r="B28349">
        <v>28</v>
      </c>
      <c r="C28349" t="s">
        <v>84</v>
      </c>
      <c r="D28349" t="s">
        <v>22</v>
      </c>
      <c r="E28349" t="s">
        <v>37</v>
      </c>
      <c r="F28349" t="s">
        <v>37</v>
      </c>
      <c r="G28349" t="s">
        <v>37</v>
      </c>
      <c r="H28349" t="s">
        <v>26</v>
      </c>
      <c r="I28349" t="s">
        <v>54</v>
      </c>
      <c r="J28349">
        <v>12</v>
      </c>
      <c r="K28349">
        <v>13</v>
      </c>
      <c r="L28349">
        <v>9</v>
      </c>
      <c r="M28349">
        <v>16</v>
      </c>
      <c r="N28349">
        <v>12</v>
      </c>
      <c r="O28349">
        <v>24</v>
      </c>
      <c r="P28349">
        <v>28</v>
      </c>
      <c r="Q28349">
        <v>15</v>
      </c>
      <c r="R28349">
        <v>15</v>
      </c>
      <c r="S28349">
        <v>9</v>
      </c>
      <c r="T28349">
        <v>19</v>
      </c>
      <c r="U28349">
        <v>9</v>
      </c>
    </row>
    <row r="28350" spans="1:21" x14ac:dyDescent="0.35">
      <c r="A28350">
        <v>2018</v>
      </c>
      <c r="B28350">
        <v>28</v>
      </c>
      <c r="C28350" t="s">
        <v>84</v>
      </c>
      <c r="D28350" t="s">
        <v>38</v>
      </c>
      <c r="E28350" t="s">
        <v>39</v>
      </c>
      <c r="F28350" t="s">
        <v>39</v>
      </c>
      <c r="G28350" t="s">
        <v>40</v>
      </c>
      <c r="H28350" t="s">
        <v>26</v>
      </c>
      <c r="I28350" t="s">
        <v>54</v>
      </c>
      <c r="J28350">
        <v>0</v>
      </c>
      <c r="K28350">
        <v>0</v>
      </c>
      <c r="L28350">
        <v>5</v>
      </c>
      <c r="M28350">
        <v>1</v>
      </c>
      <c r="N28350">
        <v>2</v>
      </c>
      <c r="O28350">
        <v>5</v>
      </c>
      <c r="P28350">
        <v>2</v>
      </c>
      <c r="Q28350">
        <v>5</v>
      </c>
      <c r="R28350">
        <v>1</v>
      </c>
      <c r="S28350">
        <v>1</v>
      </c>
      <c r="T28350">
        <v>0</v>
      </c>
      <c r="U28350">
        <v>1</v>
      </c>
    </row>
    <row r="28351" spans="1:21" x14ac:dyDescent="0.35">
      <c r="A28351">
        <v>2018</v>
      </c>
      <c r="B28351">
        <v>28</v>
      </c>
      <c r="C28351" t="s">
        <v>84</v>
      </c>
      <c r="D28351" t="s">
        <v>38</v>
      </c>
      <c r="E28351" t="s">
        <v>39</v>
      </c>
      <c r="F28351" t="s">
        <v>39</v>
      </c>
      <c r="G28351" t="s">
        <v>41</v>
      </c>
      <c r="H28351" t="s">
        <v>26</v>
      </c>
      <c r="I28351" t="s">
        <v>54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</row>
    <row r="28352" spans="1:21" x14ac:dyDescent="0.35">
      <c r="A28352">
        <v>2018</v>
      </c>
      <c r="B28352">
        <v>28</v>
      </c>
      <c r="C28352" t="s">
        <v>84</v>
      </c>
      <c r="D28352" t="s">
        <v>38</v>
      </c>
      <c r="E28352" t="s">
        <v>39</v>
      </c>
      <c r="F28352" t="s">
        <v>39</v>
      </c>
      <c r="G28352" t="s">
        <v>42</v>
      </c>
      <c r="H28352" t="s">
        <v>26</v>
      </c>
      <c r="I28352" t="s">
        <v>54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</row>
    <row r="28353" spans="1:21" x14ac:dyDescent="0.35">
      <c r="A28353">
        <v>2018</v>
      </c>
      <c r="B28353">
        <v>28</v>
      </c>
      <c r="C28353" t="s">
        <v>84</v>
      </c>
      <c r="D28353" t="s">
        <v>38</v>
      </c>
      <c r="E28353" t="s">
        <v>39</v>
      </c>
      <c r="F28353" t="s">
        <v>39</v>
      </c>
      <c r="G28353" t="s">
        <v>43</v>
      </c>
      <c r="H28353" t="s">
        <v>26</v>
      </c>
      <c r="I28353" t="s">
        <v>54</v>
      </c>
      <c r="J28353">
        <v>0</v>
      </c>
      <c r="K28353">
        <v>0</v>
      </c>
      <c r="L28353">
        <v>1</v>
      </c>
      <c r="M28353">
        <v>0</v>
      </c>
      <c r="N28353">
        <v>0</v>
      </c>
      <c r="O28353">
        <v>0</v>
      </c>
      <c r="P28353">
        <v>1</v>
      </c>
      <c r="Q28353">
        <v>0</v>
      </c>
      <c r="R28353">
        <v>1</v>
      </c>
      <c r="S28353">
        <v>0</v>
      </c>
      <c r="T28353">
        <v>0</v>
      </c>
      <c r="U28353">
        <v>0</v>
      </c>
    </row>
    <row r="28354" spans="1:21" x14ac:dyDescent="0.35">
      <c r="A28354">
        <v>2018</v>
      </c>
      <c r="B28354">
        <v>28</v>
      </c>
      <c r="C28354" t="s">
        <v>84</v>
      </c>
      <c r="D28354" t="s">
        <v>38</v>
      </c>
      <c r="E28354" t="s">
        <v>39</v>
      </c>
      <c r="F28354" t="s">
        <v>39</v>
      </c>
      <c r="G28354" t="s">
        <v>44</v>
      </c>
      <c r="H28354" t="s">
        <v>26</v>
      </c>
      <c r="I28354" t="s">
        <v>54</v>
      </c>
      <c r="J28354">
        <v>0</v>
      </c>
      <c r="K28354">
        <v>0</v>
      </c>
      <c r="L28354">
        <v>0</v>
      </c>
      <c r="M28354">
        <v>0</v>
      </c>
      <c r="N28354">
        <v>0</v>
      </c>
      <c r="O28354">
        <v>0</v>
      </c>
      <c r="P28354">
        <v>0</v>
      </c>
      <c r="Q28354">
        <v>0</v>
      </c>
      <c r="R28354">
        <v>0</v>
      </c>
      <c r="S28354">
        <v>0</v>
      </c>
      <c r="T28354">
        <v>0</v>
      </c>
      <c r="U28354">
        <v>0</v>
      </c>
    </row>
    <row r="28355" spans="1:21" x14ac:dyDescent="0.35">
      <c r="A28355">
        <v>2018</v>
      </c>
      <c r="B28355">
        <v>28</v>
      </c>
      <c r="C28355" t="s">
        <v>84</v>
      </c>
      <c r="D28355" t="s">
        <v>38</v>
      </c>
      <c r="E28355" t="s">
        <v>45</v>
      </c>
      <c r="F28355" t="s">
        <v>45</v>
      </c>
      <c r="G28355" t="s">
        <v>45</v>
      </c>
      <c r="H28355" t="s">
        <v>26</v>
      </c>
      <c r="I28355" t="s">
        <v>54</v>
      </c>
      <c r="J28355">
        <v>0</v>
      </c>
      <c r="K28355">
        <v>0</v>
      </c>
      <c r="L28355">
        <v>0</v>
      </c>
      <c r="M28355">
        <v>0</v>
      </c>
      <c r="N28355">
        <v>0</v>
      </c>
      <c r="O28355">
        <v>0</v>
      </c>
      <c r="P28355">
        <v>0</v>
      </c>
      <c r="Q28355">
        <v>0</v>
      </c>
      <c r="R28355">
        <v>0</v>
      </c>
      <c r="S28355">
        <v>0</v>
      </c>
      <c r="T28355">
        <v>0</v>
      </c>
      <c r="U28355">
        <v>0</v>
      </c>
    </row>
    <row r="28356" spans="1:21" x14ac:dyDescent="0.35">
      <c r="A28356">
        <v>2018</v>
      </c>
      <c r="B28356">
        <v>28</v>
      </c>
      <c r="C28356" t="s">
        <v>84</v>
      </c>
      <c r="D28356" t="s">
        <v>38</v>
      </c>
      <c r="E28356" t="s">
        <v>46</v>
      </c>
      <c r="F28356" t="s">
        <v>46</v>
      </c>
      <c r="G28356" t="s">
        <v>46</v>
      </c>
      <c r="H28356" t="s">
        <v>26</v>
      </c>
      <c r="I28356" t="s">
        <v>54</v>
      </c>
      <c r="J28356">
        <v>0</v>
      </c>
      <c r="K28356">
        <v>0</v>
      </c>
      <c r="L28356">
        <v>0</v>
      </c>
      <c r="M28356">
        <v>0</v>
      </c>
      <c r="N28356">
        <v>0</v>
      </c>
      <c r="O28356">
        <v>0</v>
      </c>
      <c r="P28356">
        <v>0</v>
      </c>
      <c r="Q28356">
        <v>0</v>
      </c>
      <c r="R28356">
        <v>0</v>
      </c>
      <c r="S28356">
        <v>0</v>
      </c>
      <c r="T28356">
        <v>0</v>
      </c>
      <c r="U28356">
        <v>0</v>
      </c>
    </row>
    <row r="28357" spans="1:21" x14ac:dyDescent="0.35">
      <c r="A28357">
        <v>2018</v>
      </c>
      <c r="B28357">
        <v>28</v>
      </c>
      <c r="C28357" t="s">
        <v>84</v>
      </c>
      <c r="D28357" t="s">
        <v>38</v>
      </c>
      <c r="E28357" t="s">
        <v>47</v>
      </c>
      <c r="F28357" t="s">
        <v>47</v>
      </c>
      <c r="G28357" t="s">
        <v>47</v>
      </c>
      <c r="H28357" t="s">
        <v>26</v>
      </c>
      <c r="I28357" t="s">
        <v>54</v>
      </c>
      <c r="J28357">
        <v>16</v>
      </c>
      <c r="K28357">
        <v>10</v>
      </c>
      <c r="L28357">
        <v>10</v>
      </c>
      <c r="M28357">
        <v>18</v>
      </c>
      <c r="N28357">
        <v>23</v>
      </c>
      <c r="O28357">
        <v>15</v>
      </c>
      <c r="P28357">
        <v>9</v>
      </c>
      <c r="Q28357">
        <v>18</v>
      </c>
      <c r="R28357">
        <v>10</v>
      </c>
      <c r="S28357">
        <v>13</v>
      </c>
      <c r="T28357">
        <v>12</v>
      </c>
      <c r="U28357">
        <v>10</v>
      </c>
    </row>
    <row r="28358" spans="1:21" x14ac:dyDescent="0.35">
      <c r="A28358">
        <v>2018</v>
      </c>
      <c r="B28358">
        <v>28</v>
      </c>
      <c r="C28358" t="s">
        <v>84</v>
      </c>
      <c r="D28358" t="s">
        <v>48</v>
      </c>
      <c r="E28358" t="s">
        <v>49</v>
      </c>
      <c r="F28358" t="s">
        <v>49</v>
      </c>
      <c r="G28358" t="s">
        <v>49</v>
      </c>
      <c r="H28358" t="s">
        <v>26</v>
      </c>
      <c r="I28358" t="s">
        <v>54</v>
      </c>
      <c r="J28358">
        <v>4</v>
      </c>
      <c r="K28358">
        <v>0</v>
      </c>
      <c r="L28358">
        <v>2</v>
      </c>
      <c r="M28358">
        <v>3</v>
      </c>
      <c r="N28358">
        <v>5</v>
      </c>
      <c r="O28358">
        <v>2</v>
      </c>
      <c r="P28358">
        <v>9</v>
      </c>
      <c r="Q28358">
        <v>3</v>
      </c>
      <c r="R28358">
        <v>8</v>
      </c>
      <c r="S28358">
        <v>5</v>
      </c>
      <c r="T28358">
        <v>4</v>
      </c>
      <c r="U28358">
        <v>6</v>
      </c>
    </row>
    <row r="28359" spans="1:21" x14ac:dyDescent="0.35">
      <c r="A28359">
        <v>2018</v>
      </c>
      <c r="B28359">
        <v>28</v>
      </c>
      <c r="C28359" t="s">
        <v>84</v>
      </c>
      <c r="D28359" t="s">
        <v>50</v>
      </c>
      <c r="E28359" t="s">
        <v>51</v>
      </c>
      <c r="F28359" t="s">
        <v>51</v>
      </c>
      <c r="G28359" t="s">
        <v>51</v>
      </c>
      <c r="H28359" t="s">
        <v>26</v>
      </c>
      <c r="I28359" t="s">
        <v>54</v>
      </c>
      <c r="J28359">
        <v>0</v>
      </c>
      <c r="K28359">
        <v>2</v>
      </c>
      <c r="L28359">
        <v>0</v>
      </c>
      <c r="M28359">
        <v>1</v>
      </c>
      <c r="N28359">
        <v>0</v>
      </c>
      <c r="O28359">
        <v>0</v>
      </c>
      <c r="P28359">
        <v>0</v>
      </c>
      <c r="Q28359">
        <v>1</v>
      </c>
      <c r="R28359">
        <v>2</v>
      </c>
      <c r="S28359">
        <v>1</v>
      </c>
      <c r="T28359">
        <v>0</v>
      </c>
      <c r="U28359">
        <v>0</v>
      </c>
    </row>
    <row r="28360" spans="1:21" x14ac:dyDescent="0.35">
      <c r="A28360">
        <v>2018</v>
      </c>
      <c r="B28360">
        <v>28</v>
      </c>
      <c r="C28360" t="s">
        <v>84</v>
      </c>
      <c r="D28360" t="s">
        <v>50</v>
      </c>
      <c r="E28360" t="s">
        <v>52</v>
      </c>
      <c r="F28360" t="s">
        <v>52</v>
      </c>
      <c r="G28360" t="s">
        <v>52</v>
      </c>
      <c r="H28360" t="s">
        <v>26</v>
      </c>
      <c r="I28360" t="s">
        <v>54</v>
      </c>
      <c r="J28360">
        <v>0</v>
      </c>
      <c r="K28360">
        <v>1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</row>
    <row r="28361" spans="1:21" x14ac:dyDescent="0.35">
      <c r="A28361">
        <v>2018</v>
      </c>
      <c r="B28361">
        <v>28</v>
      </c>
      <c r="C28361" t="s">
        <v>84</v>
      </c>
      <c r="D28361" t="s">
        <v>50</v>
      </c>
      <c r="E28361" t="s">
        <v>53</v>
      </c>
      <c r="F28361" t="s">
        <v>53</v>
      </c>
      <c r="G28361" t="s">
        <v>53</v>
      </c>
      <c r="H28361" t="s">
        <v>26</v>
      </c>
      <c r="I28361" t="s">
        <v>54</v>
      </c>
      <c r="J28361">
        <v>0</v>
      </c>
      <c r="K28361">
        <v>0</v>
      </c>
      <c r="L28361">
        <v>0</v>
      </c>
      <c r="M28361">
        <v>0</v>
      </c>
      <c r="N28361">
        <v>0</v>
      </c>
      <c r="O28361">
        <v>0</v>
      </c>
      <c r="P28361">
        <v>0</v>
      </c>
      <c r="Q28361">
        <v>0</v>
      </c>
      <c r="R28361">
        <v>0</v>
      </c>
      <c r="S28361">
        <v>0</v>
      </c>
      <c r="T28361">
        <v>0</v>
      </c>
      <c r="U28361">
        <v>0</v>
      </c>
    </row>
    <row r="28362" spans="1:21" x14ac:dyDescent="0.35">
      <c r="A28362">
        <v>2018</v>
      </c>
      <c r="B28362">
        <v>28</v>
      </c>
      <c r="C28362" t="s">
        <v>84</v>
      </c>
      <c r="D28362" t="s">
        <v>22</v>
      </c>
      <c r="E28362" t="s">
        <v>23</v>
      </c>
      <c r="F28362" t="s">
        <v>24</v>
      </c>
      <c r="G28362" t="s">
        <v>25</v>
      </c>
      <c r="H28362" t="s">
        <v>26</v>
      </c>
      <c r="I28362" t="s">
        <v>30</v>
      </c>
      <c r="J28362">
        <v>0</v>
      </c>
      <c r="K28362">
        <v>0</v>
      </c>
      <c r="L28362">
        <v>0</v>
      </c>
      <c r="M28362">
        <v>0</v>
      </c>
      <c r="N28362">
        <v>10</v>
      </c>
      <c r="O28362">
        <v>4</v>
      </c>
      <c r="P28362">
        <v>1</v>
      </c>
      <c r="Q28362">
        <v>4</v>
      </c>
      <c r="R28362">
        <v>2</v>
      </c>
      <c r="S28362">
        <v>1</v>
      </c>
      <c r="T28362">
        <v>2</v>
      </c>
      <c r="U28362">
        <v>3</v>
      </c>
    </row>
    <row r="28363" spans="1:21" x14ac:dyDescent="0.35">
      <c r="A28363">
        <v>2018</v>
      </c>
      <c r="B28363">
        <v>28</v>
      </c>
      <c r="C28363" t="s">
        <v>84</v>
      </c>
      <c r="D28363" t="s">
        <v>22</v>
      </c>
      <c r="E28363" t="s">
        <v>23</v>
      </c>
      <c r="F28363" t="s">
        <v>24</v>
      </c>
      <c r="G28363" t="s">
        <v>28</v>
      </c>
      <c r="H28363" t="s">
        <v>26</v>
      </c>
      <c r="I28363" t="s">
        <v>30</v>
      </c>
      <c r="J28363">
        <v>0</v>
      </c>
      <c r="K28363">
        <v>0</v>
      </c>
      <c r="L28363">
        <v>0</v>
      </c>
      <c r="M28363">
        <v>0</v>
      </c>
      <c r="N28363">
        <v>2</v>
      </c>
      <c r="O28363">
        <v>1</v>
      </c>
      <c r="P28363">
        <v>2</v>
      </c>
      <c r="Q28363">
        <v>0</v>
      </c>
      <c r="R28363">
        <v>0</v>
      </c>
      <c r="S28363">
        <v>1</v>
      </c>
      <c r="T28363">
        <v>0</v>
      </c>
      <c r="U28363">
        <v>2</v>
      </c>
    </row>
    <row r="28364" spans="1:21" x14ac:dyDescent="0.35">
      <c r="A28364">
        <v>2018</v>
      </c>
      <c r="B28364">
        <v>28</v>
      </c>
      <c r="C28364" t="s">
        <v>84</v>
      </c>
      <c r="D28364" t="s">
        <v>22</v>
      </c>
      <c r="E28364" t="s">
        <v>23</v>
      </c>
      <c r="F28364" t="s">
        <v>24</v>
      </c>
      <c r="G28364" t="s">
        <v>29</v>
      </c>
      <c r="H28364" t="s">
        <v>26</v>
      </c>
      <c r="I28364" t="s">
        <v>30</v>
      </c>
      <c r="J28364">
        <v>0</v>
      </c>
      <c r="K28364">
        <v>0</v>
      </c>
      <c r="L28364">
        <v>0</v>
      </c>
      <c r="M28364">
        <v>0</v>
      </c>
      <c r="N28364">
        <v>2</v>
      </c>
      <c r="O28364">
        <v>1</v>
      </c>
      <c r="P28364">
        <v>1</v>
      </c>
      <c r="Q28364">
        <v>0</v>
      </c>
      <c r="R28364">
        <v>0</v>
      </c>
      <c r="S28364">
        <v>0</v>
      </c>
      <c r="T28364">
        <v>2</v>
      </c>
      <c r="U28364">
        <v>2</v>
      </c>
    </row>
    <row r="28365" spans="1:21" x14ac:dyDescent="0.35">
      <c r="A28365">
        <v>2018</v>
      </c>
      <c r="B28365">
        <v>28</v>
      </c>
      <c r="C28365" t="s">
        <v>84</v>
      </c>
      <c r="D28365" t="s">
        <v>22</v>
      </c>
      <c r="E28365" t="s">
        <v>23</v>
      </c>
      <c r="F28365" t="s">
        <v>24</v>
      </c>
      <c r="G28365" t="s">
        <v>30</v>
      </c>
      <c r="H28365" t="s">
        <v>26</v>
      </c>
      <c r="I28365" t="s">
        <v>3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</row>
    <row r="28366" spans="1:21" x14ac:dyDescent="0.35">
      <c r="A28366">
        <v>2018</v>
      </c>
      <c r="B28366">
        <v>28</v>
      </c>
      <c r="C28366" t="s">
        <v>84</v>
      </c>
      <c r="D28366" t="s">
        <v>22</v>
      </c>
      <c r="E28366" t="s">
        <v>23</v>
      </c>
      <c r="F28366" t="s">
        <v>31</v>
      </c>
      <c r="G28366" t="s">
        <v>25</v>
      </c>
      <c r="H28366" t="s">
        <v>26</v>
      </c>
      <c r="I28366" t="s">
        <v>30</v>
      </c>
      <c r="J28366">
        <v>0</v>
      </c>
      <c r="K28366">
        <v>0</v>
      </c>
      <c r="L28366">
        <v>0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</row>
    <row r="28367" spans="1:21" x14ac:dyDescent="0.35">
      <c r="A28367">
        <v>2018</v>
      </c>
      <c r="B28367">
        <v>28</v>
      </c>
      <c r="C28367" t="s">
        <v>84</v>
      </c>
      <c r="D28367" t="s">
        <v>22</v>
      </c>
      <c r="E28367" t="s">
        <v>23</v>
      </c>
      <c r="F28367" t="s">
        <v>31</v>
      </c>
      <c r="G28367" t="s">
        <v>28</v>
      </c>
      <c r="H28367" t="s">
        <v>26</v>
      </c>
      <c r="I28367" t="s">
        <v>30</v>
      </c>
      <c r="J28367">
        <v>0</v>
      </c>
      <c r="K28367">
        <v>0</v>
      </c>
      <c r="L28367">
        <v>0</v>
      </c>
      <c r="M28367">
        <v>0</v>
      </c>
      <c r="N28367">
        <v>0</v>
      </c>
      <c r="O28367">
        <v>0</v>
      </c>
      <c r="P28367">
        <v>0</v>
      </c>
      <c r="Q28367">
        <v>0</v>
      </c>
      <c r="R28367">
        <v>0</v>
      </c>
      <c r="S28367">
        <v>0</v>
      </c>
      <c r="T28367">
        <v>0</v>
      </c>
      <c r="U28367">
        <v>0</v>
      </c>
    </row>
    <row r="28368" spans="1:21" x14ac:dyDescent="0.35">
      <c r="A28368">
        <v>2018</v>
      </c>
      <c r="B28368">
        <v>28</v>
      </c>
      <c r="C28368" t="s">
        <v>84</v>
      </c>
      <c r="D28368" t="s">
        <v>22</v>
      </c>
      <c r="E28368" t="s">
        <v>23</v>
      </c>
      <c r="F28368" t="s">
        <v>31</v>
      </c>
      <c r="G28368" t="s">
        <v>32</v>
      </c>
      <c r="H28368" t="s">
        <v>26</v>
      </c>
      <c r="I28368" t="s">
        <v>30</v>
      </c>
      <c r="J28368">
        <v>0</v>
      </c>
      <c r="K28368">
        <v>4</v>
      </c>
      <c r="L28368">
        <v>2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3</v>
      </c>
      <c r="S28368">
        <v>1</v>
      </c>
      <c r="T28368">
        <v>0</v>
      </c>
      <c r="U28368">
        <v>3</v>
      </c>
    </row>
    <row r="28369" spans="1:21" x14ac:dyDescent="0.35">
      <c r="A28369">
        <v>2018</v>
      </c>
      <c r="B28369">
        <v>28</v>
      </c>
      <c r="C28369" t="s">
        <v>84</v>
      </c>
      <c r="D28369" t="s">
        <v>22</v>
      </c>
      <c r="E28369" t="s">
        <v>23</v>
      </c>
      <c r="F28369" t="s">
        <v>31</v>
      </c>
      <c r="G28369" t="s">
        <v>29</v>
      </c>
      <c r="H28369" t="s">
        <v>26</v>
      </c>
      <c r="I28369" t="s">
        <v>30</v>
      </c>
      <c r="J28369">
        <v>0</v>
      </c>
      <c r="K28369">
        <v>0</v>
      </c>
      <c r="L28369">
        <v>0</v>
      </c>
      <c r="M28369">
        <v>0</v>
      </c>
      <c r="N28369">
        <v>0</v>
      </c>
      <c r="O28369">
        <v>0</v>
      </c>
      <c r="P28369">
        <v>0</v>
      </c>
      <c r="Q28369">
        <v>0</v>
      </c>
      <c r="R28369">
        <v>1</v>
      </c>
      <c r="S28369">
        <v>0</v>
      </c>
      <c r="T28369">
        <v>0</v>
      </c>
      <c r="U28369">
        <v>0</v>
      </c>
    </row>
    <row r="28370" spans="1:21" x14ac:dyDescent="0.35">
      <c r="A28370">
        <v>2018</v>
      </c>
      <c r="B28370">
        <v>28</v>
      </c>
      <c r="C28370" t="s">
        <v>84</v>
      </c>
      <c r="D28370" t="s">
        <v>22</v>
      </c>
      <c r="E28370" t="s">
        <v>23</v>
      </c>
      <c r="F28370" t="s">
        <v>31</v>
      </c>
      <c r="G28370" t="s">
        <v>30</v>
      </c>
      <c r="H28370" t="s">
        <v>26</v>
      </c>
      <c r="I28370" t="s">
        <v>30</v>
      </c>
      <c r="J28370">
        <v>0</v>
      </c>
      <c r="K28370">
        <v>0</v>
      </c>
      <c r="L28370">
        <v>0</v>
      </c>
      <c r="M28370">
        <v>0</v>
      </c>
      <c r="N28370">
        <v>0</v>
      </c>
      <c r="O28370">
        <v>0</v>
      </c>
      <c r="P28370">
        <v>0</v>
      </c>
      <c r="Q28370">
        <v>1</v>
      </c>
      <c r="R28370">
        <v>0</v>
      </c>
      <c r="S28370">
        <v>0</v>
      </c>
      <c r="T28370">
        <v>0</v>
      </c>
      <c r="U28370">
        <v>0</v>
      </c>
    </row>
    <row r="28371" spans="1:21" x14ac:dyDescent="0.35">
      <c r="A28371">
        <v>2018</v>
      </c>
      <c r="B28371">
        <v>28</v>
      </c>
      <c r="C28371" t="s">
        <v>84</v>
      </c>
      <c r="D28371" t="s">
        <v>22</v>
      </c>
      <c r="E28371" t="s">
        <v>33</v>
      </c>
      <c r="F28371" t="s">
        <v>34</v>
      </c>
      <c r="G28371" t="s">
        <v>25</v>
      </c>
      <c r="H28371" t="s">
        <v>26</v>
      </c>
      <c r="I28371" t="s">
        <v>30</v>
      </c>
      <c r="J28371">
        <v>4</v>
      </c>
      <c r="K28371">
        <v>0</v>
      </c>
      <c r="L28371">
        <v>2</v>
      </c>
      <c r="M28371">
        <v>10</v>
      </c>
      <c r="N28371">
        <v>1</v>
      </c>
      <c r="O28371">
        <v>1</v>
      </c>
      <c r="P28371">
        <v>1</v>
      </c>
      <c r="Q28371">
        <v>0</v>
      </c>
      <c r="R28371">
        <v>2</v>
      </c>
      <c r="S28371">
        <v>0</v>
      </c>
      <c r="T28371">
        <v>0</v>
      </c>
      <c r="U28371">
        <v>0</v>
      </c>
    </row>
    <row r="28372" spans="1:21" x14ac:dyDescent="0.35">
      <c r="A28372">
        <v>2018</v>
      </c>
      <c r="B28372">
        <v>28</v>
      </c>
      <c r="C28372" t="s">
        <v>84</v>
      </c>
      <c r="D28372" t="s">
        <v>22</v>
      </c>
      <c r="E28372" t="s">
        <v>33</v>
      </c>
      <c r="F28372" t="s">
        <v>34</v>
      </c>
      <c r="G28372" t="s">
        <v>28</v>
      </c>
      <c r="H28372" t="s">
        <v>26</v>
      </c>
      <c r="I28372" t="s">
        <v>30</v>
      </c>
      <c r="J28372">
        <v>0</v>
      </c>
      <c r="K28372">
        <v>1</v>
      </c>
      <c r="L28372">
        <v>0</v>
      </c>
      <c r="M28372">
        <v>2</v>
      </c>
      <c r="N28372">
        <v>0</v>
      </c>
      <c r="O28372">
        <v>1</v>
      </c>
      <c r="P28372">
        <v>1</v>
      </c>
      <c r="Q28372">
        <v>0</v>
      </c>
      <c r="R28372">
        <v>0</v>
      </c>
      <c r="S28372">
        <v>0</v>
      </c>
      <c r="T28372">
        <v>0</v>
      </c>
      <c r="U28372">
        <v>0</v>
      </c>
    </row>
    <row r="28373" spans="1:21" x14ac:dyDescent="0.35">
      <c r="A28373">
        <v>2018</v>
      </c>
      <c r="B28373">
        <v>28</v>
      </c>
      <c r="C28373" t="s">
        <v>84</v>
      </c>
      <c r="D28373" t="s">
        <v>22</v>
      </c>
      <c r="E28373" t="s">
        <v>33</v>
      </c>
      <c r="F28373" t="s">
        <v>34</v>
      </c>
      <c r="G28373" t="s">
        <v>29</v>
      </c>
      <c r="H28373" t="s">
        <v>26</v>
      </c>
      <c r="I28373" t="s">
        <v>30</v>
      </c>
      <c r="J28373">
        <v>9</v>
      </c>
      <c r="K28373">
        <v>3</v>
      </c>
      <c r="L28373">
        <v>7</v>
      </c>
      <c r="M28373">
        <v>8</v>
      </c>
      <c r="N28373">
        <v>2</v>
      </c>
      <c r="O28373">
        <v>8</v>
      </c>
      <c r="P28373">
        <v>2</v>
      </c>
      <c r="Q28373">
        <v>1</v>
      </c>
      <c r="R28373">
        <v>5</v>
      </c>
      <c r="S28373">
        <v>4</v>
      </c>
      <c r="T28373">
        <v>5</v>
      </c>
      <c r="U28373">
        <v>0</v>
      </c>
    </row>
    <row r="28374" spans="1:21" x14ac:dyDescent="0.35">
      <c r="A28374">
        <v>2018</v>
      </c>
      <c r="B28374">
        <v>28</v>
      </c>
      <c r="C28374" t="s">
        <v>84</v>
      </c>
      <c r="D28374" t="s">
        <v>22</v>
      </c>
      <c r="E28374" t="s">
        <v>33</v>
      </c>
      <c r="F28374" t="s">
        <v>34</v>
      </c>
      <c r="G28374" t="s">
        <v>30</v>
      </c>
      <c r="H28374" t="s">
        <v>26</v>
      </c>
      <c r="I28374" t="s">
        <v>30</v>
      </c>
      <c r="J28374">
        <v>1</v>
      </c>
      <c r="K28374">
        <v>3</v>
      </c>
      <c r="L28374">
        <v>2</v>
      </c>
      <c r="M28374">
        <v>1</v>
      </c>
      <c r="N28374">
        <v>2</v>
      </c>
      <c r="O28374">
        <v>0</v>
      </c>
      <c r="P28374">
        <v>0</v>
      </c>
      <c r="Q28374">
        <v>6</v>
      </c>
      <c r="R28374">
        <v>1</v>
      </c>
      <c r="S28374">
        <v>0</v>
      </c>
      <c r="T28374">
        <v>1</v>
      </c>
      <c r="U28374">
        <v>5</v>
      </c>
    </row>
    <row r="28375" spans="1:21" x14ac:dyDescent="0.35">
      <c r="A28375">
        <v>2018</v>
      </c>
      <c r="B28375">
        <v>28</v>
      </c>
      <c r="C28375" t="s">
        <v>84</v>
      </c>
      <c r="D28375" t="s">
        <v>22</v>
      </c>
      <c r="E28375" t="s">
        <v>33</v>
      </c>
      <c r="F28375" t="s">
        <v>35</v>
      </c>
      <c r="G28375" t="s">
        <v>25</v>
      </c>
      <c r="H28375" t="s">
        <v>26</v>
      </c>
      <c r="I28375" t="s">
        <v>3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0</v>
      </c>
      <c r="Q28375">
        <v>0</v>
      </c>
      <c r="R28375">
        <v>0</v>
      </c>
      <c r="S28375">
        <v>0</v>
      </c>
      <c r="T28375">
        <v>0</v>
      </c>
      <c r="U28375">
        <v>0</v>
      </c>
    </row>
    <row r="28376" spans="1:21" x14ac:dyDescent="0.35">
      <c r="A28376">
        <v>2018</v>
      </c>
      <c r="B28376">
        <v>28</v>
      </c>
      <c r="C28376" t="s">
        <v>84</v>
      </c>
      <c r="D28376" t="s">
        <v>22</v>
      </c>
      <c r="E28376" t="s">
        <v>33</v>
      </c>
      <c r="F28376" t="s">
        <v>35</v>
      </c>
      <c r="G28376" t="s">
        <v>28</v>
      </c>
      <c r="H28376" t="s">
        <v>26</v>
      </c>
      <c r="I28376" t="s">
        <v>3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1</v>
      </c>
      <c r="U28376">
        <v>0</v>
      </c>
    </row>
    <row r="28377" spans="1:21" x14ac:dyDescent="0.35">
      <c r="A28377">
        <v>2018</v>
      </c>
      <c r="B28377">
        <v>28</v>
      </c>
      <c r="C28377" t="s">
        <v>84</v>
      </c>
      <c r="D28377" t="s">
        <v>22</v>
      </c>
      <c r="E28377" t="s">
        <v>33</v>
      </c>
      <c r="F28377" t="s">
        <v>35</v>
      </c>
      <c r="G28377" t="s">
        <v>32</v>
      </c>
      <c r="H28377" t="s">
        <v>26</v>
      </c>
      <c r="I28377" t="s">
        <v>30</v>
      </c>
      <c r="J28377">
        <v>15</v>
      </c>
      <c r="K28377">
        <v>22</v>
      </c>
      <c r="L28377">
        <v>16</v>
      </c>
      <c r="M28377">
        <v>15</v>
      </c>
      <c r="N28377">
        <v>16</v>
      </c>
      <c r="O28377">
        <v>3</v>
      </c>
      <c r="P28377">
        <v>9</v>
      </c>
      <c r="Q28377">
        <v>6</v>
      </c>
      <c r="R28377">
        <v>8</v>
      </c>
      <c r="S28377">
        <v>15</v>
      </c>
      <c r="T28377">
        <v>4</v>
      </c>
      <c r="U28377">
        <v>10</v>
      </c>
    </row>
    <row r="28378" spans="1:21" x14ac:dyDescent="0.35">
      <c r="A28378">
        <v>2018</v>
      </c>
      <c r="B28378">
        <v>28</v>
      </c>
      <c r="C28378" t="s">
        <v>84</v>
      </c>
      <c r="D28378" t="s">
        <v>22</v>
      </c>
      <c r="E28378" t="s">
        <v>33</v>
      </c>
      <c r="F28378" t="s">
        <v>35</v>
      </c>
      <c r="G28378" t="s">
        <v>29</v>
      </c>
      <c r="H28378" t="s">
        <v>26</v>
      </c>
      <c r="I28378" t="s">
        <v>3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</row>
    <row r="28379" spans="1:21" x14ac:dyDescent="0.35">
      <c r="A28379">
        <v>2018</v>
      </c>
      <c r="B28379">
        <v>28</v>
      </c>
      <c r="C28379" t="s">
        <v>84</v>
      </c>
      <c r="D28379" t="s">
        <v>22</v>
      </c>
      <c r="E28379" t="s">
        <v>33</v>
      </c>
      <c r="F28379" t="s">
        <v>35</v>
      </c>
      <c r="G28379" t="s">
        <v>30</v>
      </c>
      <c r="H28379" t="s">
        <v>26</v>
      </c>
      <c r="I28379" t="s">
        <v>30</v>
      </c>
      <c r="J28379">
        <v>0</v>
      </c>
      <c r="K28379">
        <v>3</v>
      </c>
      <c r="L28379">
        <v>5</v>
      </c>
      <c r="M28379">
        <v>2</v>
      </c>
      <c r="N28379">
        <v>1</v>
      </c>
      <c r="O28379">
        <v>3</v>
      </c>
      <c r="P28379">
        <v>1</v>
      </c>
      <c r="Q28379">
        <v>0</v>
      </c>
      <c r="R28379">
        <v>0</v>
      </c>
      <c r="S28379">
        <v>3</v>
      </c>
      <c r="T28379">
        <v>1</v>
      </c>
      <c r="U28379">
        <v>0</v>
      </c>
    </row>
    <row r="28380" spans="1:21" x14ac:dyDescent="0.35">
      <c r="A28380">
        <v>2018</v>
      </c>
      <c r="B28380">
        <v>28</v>
      </c>
      <c r="C28380" t="s">
        <v>84</v>
      </c>
      <c r="D28380" t="s">
        <v>22</v>
      </c>
      <c r="E28380" t="s">
        <v>36</v>
      </c>
      <c r="F28380" t="s">
        <v>36</v>
      </c>
      <c r="G28380" t="s">
        <v>25</v>
      </c>
      <c r="H28380" t="s">
        <v>26</v>
      </c>
      <c r="I28380" t="s">
        <v>3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</row>
    <row r="28381" spans="1:21" x14ac:dyDescent="0.35">
      <c r="A28381">
        <v>2018</v>
      </c>
      <c r="B28381">
        <v>28</v>
      </c>
      <c r="C28381" t="s">
        <v>84</v>
      </c>
      <c r="D28381" t="s">
        <v>22</v>
      </c>
      <c r="E28381" t="s">
        <v>36</v>
      </c>
      <c r="F28381" t="s">
        <v>36</v>
      </c>
      <c r="G28381" t="s">
        <v>28</v>
      </c>
      <c r="H28381" t="s">
        <v>26</v>
      </c>
      <c r="I28381" t="s">
        <v>3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</row>
    <row r="28382" spans="1:21" x14ac:dyDescent="0.35">
      <c r="A28382">
        <v>2018</v>
      </c>
      <c r="B28382">
        <v>28</v>
      </c>
      <c r="C28382" t="s">
        <v>84</v>
      </c>
      <c r="D28382" t="s">
        <v>22</v>
      </c>
      <c r="E28382" t="s">
        <v>36</v>
      </c>
      <c r="F28382" t="s">
        <v>36</v>
      </c>
      <c r="G28382" t="s">
        <v>29</v>
      </c>
      <c r="H28382" t="s">
        <v>26</v>
      </c>
      <c r="I28382" t="s">
        <v>3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1</v>
      </c>
      <c r="Q28382">
        <v>0</v>
      </c>
      <c r="R28382">
        <v>1</v>
      </c>
      <c r="S28382">
        <v>0</v>
      </c>
      <c r="T28382">
        <v>0</v>
      </c>
      <c r="U28382">
        <v>0</v>
      </c>
    </row>
    <row r="28383" spans="1:21" x14ac:dyDescent="0.35">
      <c r="A28383">
        <v>2018</v>
      </c>
      <c r="B28383">
        <v>28</v>
      </c>
      <c r="C28383" t="s">
        <v>84</v>
      </c>
      <c r="D28383" t="s">
        <v>22</v>
      </c>
      <c r="E28383" t="s">
        <v>36</v>
      </c>
      <c r="F28383" t="s">
        <v>36</v>
      </c>
      <c r="G28383" t="s">
        <v>30</v>
      </c>
      <c r="H28383" t="s">
        <v>26</v>
      </c>
      <c r="I28383" t="s">
        <v>3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</row>
    <row r="28384" spans="1:21" x14ac:dyDescent="0.35">
      <c r="A28384">
        <v>2018</v>
      </c>
      <c r="B28384">
        <v>28</v>
      </c>
      <c r="C28384" t="s">
        <v>84</v>
      </c>
      <c r="D28384" t="s">
        <v>22</v>
      </c>
      <c r="E28384" t="s">
        <v>37</v>
      </c>
      <c r="F28384" t="s">
        <v>37</v>
      </c>
      <c r="G28384" t="s">
        <v>37</v>
      </c>
      <c r="H28384" t="s">
        <v>26</v>
      </c>
      <c r="I28384" t="s">
        <v>30</v>
      </c>
      <c r="J28384">
        <v>0</v>
      </c>
      <c r="K28384">
        <v>4</v>
      </c>
      <c r="L28384">
        <v>1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2</v>
      </c>
      <c r="S28384">
        <v>0</v>
      </c>
      <c r="T28384">
        <v>1</v>
      </c>
      <c r="U28384">
        <v>2</v>
      </c>
    </row>
    <row r="28385" spans="1:21" x14ac:dyDescent="0.35">
      <c r="A28385">
        <v>2018</v>
      </c>
      <c r="B28385">
        <v>28</v>
      </c>
      <c r="C28385" t="s">
        <v>84</v>
      </c>
      <c r="D28385" t="s">
        <v>38</v>
      </c>
      <c r="E28385" t="s">
        <v>39</v>
      </c>
      <c r="F28385" t="s">
        <v>39</v>
      </c>
      <c r="G28385" t="s">
        <v>40</v>
      </c>
      <c r="H28385" t="s">
        <v>26</v>
      </c>
      <c r="I28385" t="s">
        <v>30</v>
      </c>
      <c r="J28385">
        <v>0</v>
      </c>
      <c r="K28385">
        <v>3</v>
      </c>
      <c r="L28385">
        <v>0</v>
      </c>
      <c r="M28385">
        <v>1</v>
      </c>
      <c r="N28385">
        <v>0</v>
      </c>
      <c r="O28385">
        <v>0</v>
      </c>
      <c r="P28385">
        <v>1</v>
      </c>
      <c r="Q28385">
        <v>0</v>
      </c>
      <c r="R28385">
        <v>0</v>
      </c>
      <c r="S28385">
        <v>0</v>
      </c>
      <c r="T28385">
        <v>0</v>
      </c>
      <c r="U28385">
        <v>1</v>
      </c>
    </row>
    <row r="28386" spans="1:21" x14ac:dyDescent="0.35">
      <c r="A28386">
        <v>2018</v>
      </c>
      <c r="B28386">
        <v>28</v>
      </c>
      <c r="C28386" t="s">
        <v>84</v>
      </c>
      <c r="D28386" t="s">
        <v>38</v>
      </c>
      <c r="E28386" t="s">
        <v>39</v>
      </c>
      <c r="F28386" t="s">
        <v>39</v>
      </c>
      <c r="G28386" t="s">
        <v>41</v>
      </c>
      <c r="H28386" t="s">
        <v>26</v>
      </c>
      <c r="I28386" t="s">
        <v>3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</row>
    <row r="28387" spans="1:21" x14ac:dyDescent="0.35">
      <c r="A28387">
        <v>2018</v>
      </c>
      <c r="B28387">
        <v>28</v>
      </c>
      <c r="C28387" t="s">
        <v>84</v>
      </c>
      <c r="D28387" t="s">
        <v>38</v>
      </c>
      <c r="E28387" t="s">
        <v>39</v>
      </c>
      <c r="F28387" t="s">
        <v>39</v>
      </c>
      <c r="G28387" t="s">
        <v>42</v>
      </c>
      <c r="H28387" t="s">
        <v>26</v>
      </c>
      <c r="I28387" t="s">
        <v>3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</row>
    <row r="28388" spans="1:21" x14ac:dyDescent="0.35">
      <c r="A28388">
        <v>2018</v>
      </c>
      <c r="B28388">
        <v>28</v>
      </c>
      <c r="C28388" t="s">
        <v>84</v>
      </c>
      <c r="D28388" t="s">
        <v>38</v>
      </c>
      <c r="E28388" t="s">
        <v>39</v>
      </c>
      <c r="F28388" t="s">
        <v>39</v>
      </c>
      <c r="G28388" t="s">
        <v>43</v>
      </c>
      <c r="H28388" t="s">
        <v>26</v>
      </c>
      <c r="I28388" t="s">
        <v>3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</row>
    <row r="28389" spans="1:21" x14ac:dyDescent="0.35">
      <c r="A28389">
        <v>2018</v>
      </c>
      <c r="B28389">
        <v>28</v>
      </c>
      <c r="C28389" t="s">
        <v>84</v>
      </c>
      <c r="D28389" t="s">
        <v>38</v>
      </c>
      <c r="E28389" t="s">
        <v>39</v>
      </c>
      <c r="F28389" t="s">
        <v>39</v>
      </c>
      <c r="G28389" t="s">
        <v>44</v>
      </c>
      <c r="H28389" t="s">
        <v>26</v>
      </c>
      <c r="I28389" t="s">
        <v>3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</row>
    <row r="28390" spans="1:21" x14ac:dyDescent="0.35">
      <c r="A28390">
        <v>2018</v>
      </c>
      <c r="B28390">
        <v>28</v>
      </c>
      <c r="C28390" t="s">
        <v>84</v>
      </c>
      <c r="D28390" t="s">
        <v>38</v>
      </c>
      <c r="E28390" t="s">
        <v>45</v>
      </c>
      <c r="F28390" t="s">
        <v>45</v>
      </c>
      <c r="G28390" t="s">
        <v>45</v>
      </c>
      <c r="H28390" t="s">
        <v>26</v>
      </c>
      <c r="I28390" t="s">
        <v>3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</row>
    <row r="28391" spans="1:21" x14ac:dyDescent="0.35">
      <c r="A28391">
        <v>2018</v>
      </c>
      <c r="B28391">
        <v>28</v>
      </c>
      <c r="C28391" t="s">
        <v>84</v>
      </c>
      <c r="D28391" t="s">
        <v>38</v>
      </c>
      <c r="E28391" t="s">
        <v>46</v>
      </c>
      <c r="F28391" t="s">
        <v>46</v>
      </c>
      <c r="G28391" t="s">
        <v>46</v>
      </c>
      <c r="H28391" t="s">
        <v>26</v>
      </c>
      <c r="I28391" t="s">
        <v>3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0</v>
      </c>
      <c r="S28391">
        <v>0</v>
      </c>
      <c r="T28391">
        <v>0</v>
      </c>
      <c r="U28391">
        <v>0</v>
      </c>
    </row>
    <row r="28392" spans="1:21" x14ac:dyDescent="0.35">
      <c r="A28392">
        <v>2018</v>
      </c>
      <c r="B28392">
        <v>28</v>
      </c>
      <c r="C28392" t="s">
        <v>84</v>
      </c>
      <c r="D28392" t="s">
        <v>38</v>
      </c>
      <c r="E28392" t="s">
        <v>47</v>
      </c>
      <c r="F28392" t="s">
        <v>47</v>
      </c>
      <c r="G28392" t="s">
        <v>47</v>
      </c>
      <c r="H28392" t="s">
        <v>26</v>
      </c>
      <c r="I28392" t="s">
        <v>30</v>
      </c>
      <c r="J28392">
        <v>1</v>
      </c>
      <c r="K28392">
        <v>1</v>
      </c>
      <c r="L28392">
        <v>6</v>
      </c>
      <c r="M28392">
        <v>3</v>
      </c>
      <c r="N28392">
        <v>2</v>
      </c>
      <c r="O28392">
        <v>0</v>
      </c>
      <c r="P28392">
        <v>1</v>
      </c>
      <c r="Q28392">
        <v>3</v>
      </c>
      <c r="R28392">
        <v>3</v>
      </c>
      <c r="S28392">
        <v>2</v>
      </c>
      <c r="T28392">
        <v>1</v>
      </c>
      <c r="U28392">
        <v>3</v>
      </c>
    </row>
    <row r="28393" spans="1:21" x14ac:dyDescent="0.35">
      <c r="A28393">
        <v>2018</v>
      </c>
      <c r="B28393">
        <v>28</v>
      </c>
      <c r="C28393" t="s">
        <v>84</v>
      </c>
      <c r="D28393" t="s">
        <v>48</v>
      </c>
      <c r="E28393" t="s">
        <v>49</v>
      </c>
      <c r="F28393" t="s">
        <v>49</v>
      </c>
      <c r="G28393" t="s">
        <v>49</v>
      </c>
      <c r="H28393" t="s">
        <v>26</v>
      </c>
      <c r="I28393" t="s">
        <v>30</v>
      </c>
      <c r="J28393">
        <v>0</v>
      </c>
      <c r="K28393">
        <v>2</v>
      </c>
      <c r="L28393">
        <v>0</v>
      </c>
      <c r="M28393">
        <v>0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1</v>
      </c>
    </row>
    <row r="28394" spans="1:21" x14ac:dyDescent="0.35">
      <c r="A28394">
        <v>2018</v>
      </c>
      <c r="B28394">
        <v>28</v>
      </c>
      <c r="C28394" t="s">
        <v>84</v>
      </c>
      <c r="D28394" t="s">
        <v>50</v>
      </c>
      <c r="E28394" t="s">
        <v>51</v>
      </c>
      <c r="F28394" t="s">
        <v>51</v>
      </c>
      <c r="G28394" t="s">
        <v>51</v>
      </c>
      <c r="H28394" t="s">
        <v>26</v>
      </c>
      <c r="I28394" t="s">
        <v>30</v>
      </c>
      <c r="J28394">
        <v>0</v>
      </c>
      <c r="K28394">
        <v>0</v>
      </c>
      <c r="L28394">
        <v>3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1</v>
      </c>
      <c r="T28394">
        <v>0</v>
      </c>
      <c r="U28394">
        <v>0</v>
      </c>
    </row>
    <row r="28395" spans="1:21" x14ac:dyDescent="0.35">
      <c r="A28395">
        <v>2018</v>
      </c>
      <c r="B28395">
        <v>28</v>
      </c>
      <c r="C28395" t="s">
        <v>84</v>
      </c>
      <c r="D28395" t="s">
        <v>50</v>
      </c>
      <c r="E28395" t="s">
        <v>52</v>
      </c>
      <c r="F28395" t="s">
        <v>52</v>
      </c>
      <c r="G28395" t="s">
        <v>52</v>
      </c>
      <c r="H28395" t="s">
        <v>26</v>
      </c>
      <c r="I28395" t="s">
        <v>3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</row>
    <row r="28396" spans="1:21" x14ac:dyDescent="0.35">
      <c r="A28396">
        <v>2018</v>
      </c>
      <c r="B28396">
        <v>28</v>
      </c>
      <c r="C28396" t="s">
        <v>84</v>
      </c>
      <c r="D28396" t="s">
        <v>50</v>
      </c>
      <c r="E28396" t="s">
        <v>53</v>
      </c>
      <c r="F28396" t="s">
        <v>53</v>
      </c>
      <c r="G28396" t="s">
        <v>53</v>
      </c>
      <c r="H28396" t="s">
        <v>26</v>
      </c>
      <c r="I28396" t="s">
        <v>3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</row>
    <row r="28397" spans="1:21" x14ac:dyDescent="0.35">
      <c r="A28397">
        <v>2018</v>
      </c>
      <c r="B28397">
        <v>28</v>
      </c>
      <c r="C28397" t="s">
        <v>84</v>
      </c>
      <c r="D28397" t="s">
        <v>22</v>
      </c>
      <c r="E28397" t="s">
        <v>23</v>
      </c>
      <c r="F28397" t="s">
        <v>24</v>
      </c>
      <c r="G28397" t="s">
        <v>25</v>
      </c>
      <c r="H28397" t="s">
        <v>55</v>
      </c>
      <c r="I28397" t="s">
        <v>27</v>
      </c>
      <c r="J28397">
        <v>1</v>
      </c>
      <c r="K28397">
        <v>3</v>
      </c>
      <c r="L28397">
        <v>1</v>
      </c>
      <c r="M28397">
        <v>4</v>
      </c>
      <c r="N28397">
        <v>1</v>
      </c>
      <c r="O28397">
        <v>3</v>
      </c>
      <c r="P28397">
        <v>2</v>
      </c>
      <c r="Q28397">
        <v>1</v>
      </c>
      <c r="R28397">
        <v>1</v>
      </c>
      <c r="S28397">
        <v>0</v>
      </c>
      <c r="T28397">
        <v>2</v>
      </c>
      <c r="U28397">
        <v>1</v>
      </c>
    </row>
    <row r="28398" spans="1:21" x14ac:dyDescent="0.35">
      <c r="A28398">
        <v>2018</v>
      </c>
      <c r="B28398">
        <v>28</v>
      </c>
      <c r="C28398" t="s">
        <v>84</v>
      </c>
      <c r="D28398" t="s">
        <v>22</v>
      </c>
      <c r="E28398" t="s">
        <v>23</v>
      </c>
      <c r="F28398" t="s">
        <v>24</v>
      </c>
      <c r="G28398" t="s">
        <v>28</v>
      </c>
      <c r="H28398" t="s">
        <v>55</v>
      </c>
      <c r="I28398" t="s">
        <v>27</v>
      </c>
      <c r="J28398">
        <v>0</v>
      </c>
      <c r="K28398">
        <v>0</v>
      </c>
      <c r="L28398">
        <v>1</v>
      </c>
      <c r="M28398">
        <v>0</v>
      </c>
      <c r="N28398">
        <v>0</v>
      </c>
      <c r="O28398">
        <v>0</v>
      </c>
      <c r="P28398">
        <v>0</v>
      </c>
      <c r="Q28398">
        <v>1</v>
      </c>
      <c r="R28398">
        <v>0</v>
      </c>
      <c r="S28398">
        <v>0</v>
      </c>
      <c r="T28398">
        <v>0</v>
      </c>
      <c r="U28398">
        <v>0</v>
      </c>
    </row>
    <row r="28399" spans="1:21" x14ac:dyDescent="0.35">
      <c r="A28399">
        <v>2018</v>
      </c>
      <c r="B28399">
        <v>28</v>
      </c>
      <c r="C28399" t="s">
        <v>84</v>
      </c>
      <c r="D28399" t="s">
        <v>22</v>
      </c>
      <c r="E28399" t="s">
        <v>23</v>
      </c>
      <c r="F28399" t="s">
        <v>24</v>
      </c>
      <c r="G28399" t="s">
        <v>29</v>
      </c>
      <c r="H28399" t="s">
        <v>55</v>
      </c>
      <c r="I28399" t="s">
        <v>27</v>
      </c>
      <c r="J28399">
        <v>1</v>
      </c>
      <c r="K28399">
        <v>1</v>
      </c>
      <c r="L28399">
        <v>0</v>
      </c>
      <c r="M28399">
        <v>0</v>
      </c>
      <c r="N28399">
        <v>0</v>
      </c>
      <c r="O28399">
        <v>1</v>
      </c>
      <c r="P28399">
        <v>0</v>
      </c>
      <c r="Q28399">
        <v>1</v>
      </c>
      <c r="R28399">
        <v>0</v>
      </c>
      <c r="S28399">
        <v>0</v>
      </c>
      <c r="T28399">
        <v>0</v>
      </c>
      <c r="U28399">
        <v>0</v>
      </c>
    </row>
    <row r="28400" spans="1:21" x14ac:dyDescent="0.35">
      <c r="A28400">
        <v>2018</v>
      </c>
      <c r="B28400">
        <v>28</v>
      </c>
      <c r="C28400" t="s">
        <v>84</v>
      </c>
      <c r="D28400" t="s">
        <v>22</v>
      </c>
      <c r="E28400" t="s">
        <v>23</v>
      </c>
      <c r="F28400" t="s">
        <v>24</v>
      </c>
      <c r="G28400" t="s">
        <v>30</v>
      </c>
      <c r="H28400" t="s">
        <v>55</v>
      </c>
      <c r="I28400" t="s">
        <v>27</v>
      </c>
      <c r="J28400">
        <v>0</v>
      </c>
      <c r="K28400">
        <v>0</v>
      </c>
      <c r="L28400">
        <v>0</v>
      </c>
      <c r="M28400">
        <v>0</v>
      </c>
      <c r="N28400">
        <v>0</v>
      </c>
      <c r="O28400">
        <v>0</v>
      </c>
      <c r="P28400">
        <v>0</v>
      </c>
      <c r="Q28400">
        <v>0</v>
      </c>
      <c r="R28400">
        <v>0</v>
      </c>
      <c r="S28400">
        <v>0</v>
      </c>
      <c r="T28400">
        <v>0</v>
      </c>
      <c r="U28400">
        <v>0</v>
      </c>
    </row>
    <row r="28401" spans="1:21" x14ac:dyDescent="0.35">
      <c r="A28401">
        <v>2018</v>
      </c>
      <c r="B28401">
        <v>28</v>
      </c>
      <c r="C28401" t="s">
        <v>84</v>
      </c>
      <c r="D28401" t="s">
        <v>22</v>
      </c>
      <c r="E28401" t="s">
        <v>23</v>
      </c>
      <c r="F28401" t="s">
        <v>31</v>
      </c>
      <c r="G28401" t="s">
        <v>25</v>
      </c>
      <c r="H28401" t="s">
        <v>55</v>
      </c>
      <c r="I28401" t="s">
        <v>27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S28401">
        <v>0</v>
      </c>
      <c r="T28401">
        <v>0</v>
      </c>
      <c r="U28401">
        <v>0</v>
      </c>
    </row>
    <row r="28402" spans="1:21" x14ac:dyDescent="0.35">
      <c r="A28402">
        <v>2018</v>
      </c>
      <c r="B28402">
        <v>28</v>
      </c>
      <c r="C28402" t="s">
        <v>84</v>
      </c>
      <c r="D28402" t="s">
        <v>22</v>
      </c>
      <c r="E28402" t="s">
        <v>23</v>
      </c>
      <c r="F28402" t="s">
        <v>31</v>
      </c>
      <c r="G28402" t="s">
        <v>28</v>
      </c>
      <c r="H28402" t="s">
        <v>55</v>
      </c>
      <c r="I28402" t="s">
        <v>27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</row>
    <row r="28403" spans="1:21" x14ac:dyDescent="0.35">
      <c r="A28403">
        <v>2018</v>
      </c>
      <c r="B28403">
        <v>28</v>
      </c>
      <c r="C28403" t="s">
        <v>84</v>
      </c>
      <c r="D28403" t="s">
        <v>22</v>
      </c>
      <c r="E28403" t="s">
        <v>23</v>
      </c>
      <c r="F28403" t="s">
        <v>31</v>
      </c>
      <c r="G28403" t="s">
        <v>32</v>
      </c>
      <c r="H28403" t="s">
        <v>55</v>
      </c>
      <c r="I28403" t="s">
        <v>27</v>
      </c>
      <c r="J28403">
        <v>3</v>
      </c>
      <c r="K28403">
        <v>2</v>
      </c>
      <c r="L28403">
        <v>1</v>
      </c>
      <c r="M28403">
        <v>2</v>
      </c>
      <c r="N28403">
        <v>1</v>
      </c>
      <c r="O28403">
        <v>0</v>
      </c>
      <c r="P28403">
        <v>0</v>
      </c>
      <c r="Q28403">
        <v>0</v>
      </c>
      <c r="R28403">
        <v>2</v>
      </c>
      <c r="S28403">
        <v>0</v>
      </c>
      <c r="T28403">
        <v>13</v>
      </c>
      <c r="U28403">
        <v>0</v>
      </c>
    </row>
    <row r="28404" spans="1:21" x14ac:dyDescent="0.35">
      <c r="A28404">
        <v>2018</v>
      </c>
      <c r="B28404">
        <v>28</v>
      </c>
      <c r="C28404" t="s">
        <v>84</v>
      </c>
      <c r="D28404" t="s">
        <v>22</v>
      </c>
      <c r="E28404" t="s">
        <v>23</v>
      </c>
      <c r="F28404" t="s">
        <v>31</v>
      </c>
      <c r="G28404" t="s">
        <v>29</v>
      </c>
      <c r="H28404" t="s">
        <v>55</v>
      </c>
      <c r="I28404" t="s">
        <v>27</v>
      </c>
      <c r="J28404">
        <v>0</v>
      </c>
      <c r="K28404">
        <v>1</v>
      </c>
      <c r="L28404">
        <v>1</v>
      </c>
      <c r="M28404">
        <v>0</v>
      </c>
      <c r="N28404">
        <v>1</v>
      </c>
      <c r="O28404">
        <v>0</v>
      </c>
      <c r="P28404">
        <v>1</v>
      </c>
      <c r="Q28404">
        <v>0</v>
      </c>
      <c r="R28404">
        <v>1</v>
      </c>
      <c r="S28404">
        <v>0</v>
      </c>
      <c r="T28404">
        <v>6</v>
      </c>
      <c r="U28404">
        <v>0</v>
      </c>
    </row>
    <row r="28405" spans="1:21" x14ac:dyDescent="0.35">
      <c r="A28405">
        <v>2018</v>
      </c>
      <c r="B28405">
        <v>28</v>
      </c>
      <c r="C28405" t="s">
        <v>84</v>
      </c>
      <c r="D28405" t="s">
        <v>22</v>
      </c>
      <c r="E28405" t="s">
        <v>23</v>
      </c>
      <c r="F28405" t="s">
        <v>31</v>
      </c>
      <c r="G28405" t="s">
        <v>30</v>
      </c>
      <c r="H28405" t="s">
        <v>55</v>
      </c>
      <c r="I28405" t="s">
        <v>27</v>
      </c>
      <c r="J28405">
        <v>2</v>
      </c>
      <c r="K28405">
        <v>0</v>
      </c>
      <c r="L28405">
        <v>0</v>
      </c>
      <c r="M28405">
        <v>0</v>
      </c>
      <c r="N28405">
        <v>0</v>
      </c>
      <c r="O28405">
        <v>0</v>
      </c>
      <c r="P28405">
        <v>0</v>
      </c>
      <c r="Q28405">
        <v>0</v>
      </c>
      <c r="R28405">
        <v>0</v>
      </c>
      <c r="S28405">
        <v>2</v>
      </c>
      <c r="T28405">
        <v>0</v>
      </c>
      <c r="U28405">
        <v>0</v>
      </c>
    </row>
    <row r="28406" spans="1:21" x14ac:dyDescent="0.35">
      <c r="A28406">
        <v>2018</v>
      </c>
      <c r="B28406">
        <v>28</v>
      </c>
      <c r="C28406" t="s">
        <v>84</v>
      </c>
      <c r="D28406" t="s">
        <v>22</v>
      </c>
      <c r="E28406" t="s">
        <v>33</v>
      </c>
      <c r="F28406" t="s">
        <v>34</v>
      </c>
      <c r="G28406" t="s">
        <v>25</v>
      </c>
      <c r="H28406" t="s">
        <v>55</v>
      </c>
      <c r="I28406" t="s">
        <v>27</v>
      </c>
      <c r="J28406">
        <v>1</v>
      </c>
      <c r="K28406">
        <v>0</v>
      </c>
      <c r="L28406">
        <v>1</v>
      </c>
      <c r="M28406">
        <v>1</v>
      </c>
      <c r="N28406">
        <v>0</v>
      </c>
      <c r="O28406">
        <v>0</v>
      </c>
      <c r="P28406">
        <v>0</v>
      </c>
      <c r="Q28406">
        <v>0</v>
      </c>
      <c r="R28406">
        <v>1</v>
      </c>
      <c r="S28406">
        <v>0</v>
      </c>
      <c r="T28406">
        <v>0</v>
      </c>
      <c r="U28406">
        <v>0</v>
      </c>
    </row>
    <row r="28407" spans="1:21" x14ac:dyDescent="0.35">
      <c r="A28407">
        <v>2018</v>
      </c>
      <c r="B28407">
        <v>28</v>
      </c>
      <c r="C28407" t="s">
        <v>84</v>
      </c>
      <c r="D28407" t="s">
        <v>22</v>
      </c>
      <c r="E28407" t="s">
        <v>33</v>
      </c>
      <c r="F28407" t="s">
        <v>34</v>
      </c>
      <c r="G28407" t="s">
        <v>28</v>
      </c>
      <c r="H28407" t="s">
        <v>55</v>
      </c>
      <c r="I28407" t="s">
        <v>27</v>
      </c>
      <c r="J28407">
        <v>3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1</v>
      </c>
      <c r="R28407">
        <v>1</v>
      </c>
      <c r="S28407">
        <v>0</v>
      </c>
      <c r="T28407">
        <v>0</v>
      </c>
      <c r="U28407">
        <v>0</v>
      </c>
    </row>
    <row r="28408" spans="1:21" x14ac:dyDescent="0.35">
      <c r="A28408">
        <v>2018</v>
      </c>
      <c r="B28408">
        <v>28</v>
      </c>
      <c r="C28408" t="s">
        <v>84</v>
      </c>
      <c r="D28408" t="s">
        <v>22</v>
      </c>
      <c r="E28408" t="s">
        <v>33</v>
      </c>
      <c r="F28408" t="s">
        <v>34</v>
      </c>
      <c r="G28408" t="s">
        <v>29</v>
      </c>
      <c r="H28408" t="s">
        <v>55</v>
      </c>
      <c r="I28408" t="s">
        <v>27</v>
      </c>
      <c r="J28408">
        <v>2</v>
      </c>
      <c r="K28408">
        <v>6</v>
      </c>
      <c r="L28408">
        <v>4</v>
      </c>
      <c r="M28408">
        <v>5</v>
      </c>
      <c r="N28408">
        <v>4</v>
      </c>
      <c r="O28408">
        <v>5</v>
      </c>
      <c r="P28408">
        <v>2</v>
      </c>
      <c r="Q28408">
        <v>7</v>
      </c>
      <c r="R28408">
        <v>10</v>
      </c>
      <c r="S28408">
        <v>9</v>
      </c>
      <c r="T28408">
        <v>9</v>
      </c>
      <c r="U28408">
        <v>11</v>
      </c>
    </row>
    <row r="28409" spans="1:21" x14ac:dyDescent="0.35">
      <c r="A28409">
        <v>2018</v>
      </c>
      <c r="B28409">
        <v>28</v>
      </c>
      <c r="C28409" t="s">
        <v>84</v>
      </c>
      <c r="D28409" t="s">
        <v>22</v>
      </c>
      <c r="E28409" t="s">
        <v>33</v>
      </c>
      <c r="F28409" t="s">
        <v>34</v>
      </c>
      <c r="G28409" t="s">
        <v>30</v>
      </c>
      <c r="H28409" t="s">
        <v>55</v>
      </c>
      <c r="I28409" t="s">
        <v>27</v>
      </c>
      <c r="J28409">
        <v>2</v>
      </c>
      <c r="K28409">
        <v>3</v>
      </c>
      <c r="L28409">
        <v>1</v>
      </c>
      <c r="M28409">
        <v>0</v>
      </c>
      <c r="N28409">
        <v>0</v>
      </c>
      <c r="O28409">
        <v>2</v>
      </c>
      <c r="P28409">
        <v>1</v>
      </c>
      <c r="Q28409">
        <v>1</v>
      </c>
      <c r="R28409">
        <v>0</v>
      </c>
      <c r="S28409">
        <v>2</v>
      </c>
      <c r="T28409">
        <v>1</v>
      </c>
      <c r="U28409">
        <v>0</v>
      </c>
    </row>
    <row r="28410" spans="1:21" x14ac:dyDescent="0.35">
      <c r="A28410">
        <v>2018</v>
      </c>
      <c r="B28410">
        <v>28</v>
      </c>
      <c r="C28410" t="s">
        <v>84</v>
      </c>
      <c r="D28410" t="s">
        <v>22</v>
      </c>
      <c r="E28410" t="s">
        <v>33</v>
      </c>
      <c r="F28410" t="s">
        <v>35</v>
      </c>
      <c r="G28410" t="s">
        <v>25</v>
      </c>
      <c r="H28410" t="s">
        <v>55</v>
      </c>
      <c r="I28410" t="s">
        <v>27</v>
      </c>
      <c r="J28410">
        <v>1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</row>
    <row r="28411" spans="1:21" x14ac:dyDescent="0.35">
      <c r="A28411">
        <v>2018</v>
      </c>
      <c r="B28411">
        <v>28</v>
      </c>
      <c r="C28411" t="s">
        <v>84</v>
      </c>
      <c r="D28411" t="s">
        <v>22</v>
      </c>
      <c r="E28411" t="s">
        <v>33</v>
      </c>
      <c r="F28411" t="s">
        <v>35</v>
      </c>
      <c r="G28411" t="s">
        <v>28</v>
      </c>
      <c r="H28411" t="s">
        <v>55</v>
      </c>
      <c r="I28411" t="s">
        <v>27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0</v>
      </c>
      <c r="P28411">
        <v>0</v>
      </c>
      <c r="Q28411">
        <v>0</v>
      </c>
      <c r="R28411">
        <v>0</v>
      </c>
      <c r="S28411">
        <v>0</v>
      </c>
      <c r="T28411">
        <v>0</v>
      </c>
      <c r="U28411">
        <v>0</v>
      </c>
    </row>
    <row r="28412" spans="1:21" x14ac:dyDescent="0.35">
      <c r="A28412">
        <v>2018</v>
      </c>
      <c r="B28412">
        <v>28</v>
      </c>
      <c r="C28412" t="s">
        <v>84</v>
      </c>
      <c r="D28412" t="s">
        <v>22</v>
      </c>
      <c r="E28412" t="s">
        <v>33</v>
      </c>
      <c r="F28412" t="s">
        <v>35</v>
      </c>
      <c r="G28412" t="s">
        <v>32</v>
      </c>
      <c r="H28412" t="s">
        <v>55</v>
      </c>
      <c r="I28412" t="s">
        <v>27</v>
      </c>
      <c r="J28412">
        <v>2</v>
      </c>
      <c r="K28412">
        <v>0</v>
      </c>
      <c r="L28412">
        <v>1</v>
      </c>
      <c r="M28412">
        <v>3</v>
      </c>
      <c r="N28412">
        <v>0</v>
      </c>
      <c r="O28412">
        <v>3</v>
      </c>
      <c r="P28412">
        <v>0</v>
      </c>
      <c r="Q28412">
        <v>3</v>
      </c>
      <c r="R28412">
        <v>2</v>
      </c>
      <c r="S28412">
        <v>2</v>
      </c>
      <c r="T28412">
        <v>1</v>
      </c>
      <c r="U28412">
        <v>4</v>
      </c>
    </row>
    <row r="28413" spans="1:21" x14ac:dyDescent="0.35">
      <c r="A28413">
        <v>2018</v>
      </c>
      <c r="B28413">
        <v>28</v>
      </c>
      <c r="C28413" t="s">
        <v>84</v>
      </c>
      <c r="D28413" t="s">
        <v>22</v>
      </c>
      <c r="E28413" t="s">
        <v>33</v>
      </c>
      <c r="F28413" t="s">
        <v>35</v>
      </c>
      <c r="G28413" t="s">
        <v>29</v>
      </c>
      <c r="H28413" t="s">
        <v>55</v>
      </c>
      <c r="I28413" t="s">
        <v>27</v>
      </c>
      <c r="J28413">
        <v>0</v>
      </c>
      <c r="K28413">
        <v>1</v>
      </c>
      <c r="L28413">
        <v>1</v>
      </c>
      <c r="M28413">
        <v>2</v>
      </c>
      <c r="N28413">
        <v>1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</row>
    <row r="28414" spans="1:21" x14ac:dyDescent="0.35">
      <c r="A28414">
        <v>2018</v>
      </c>
      <c r="B28414">
        <v>28</v>
      </c>
      <c r="C28414" t="s">
        <v>84</v>
      </c>
      <c r="D28414" t="s">
        <v>22</v>
      </c>
      <c r="E28414" t="s">
        <v>33</v>
      </c>
      <c r="F28414" t="s">
        <v>35</v>
      </c>
      <c r="G28414" t="s">
        <v>30</v>
      </c>
      <c r="H28414" t="s">
        <v>55</v>
      </c>
      <c r="I28414" t="s">
        <v>27</v>
      </c>
      <c r="J28414">
        <v>0</v>
      </c>
      <c r="K28414">
        <v>0</v>
      </c>
      <c r="L28414">
        <v>0</v>
      </c>
      <c r="M28414">
        <v>2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</row>
    <row r="28415" spans="1:21" x14ac:dyDescent="0.35">
      <c r="A28415">
        <v>2018</v>
      </c>
      <c r="B28415">
        <v>28</v>
      </c>
      <c r="C28415" t="s">
        <v>84</v>
      </c>
      <c r="D28415" t="s">
        <v>22</v>
      </c>
      <c r="E28415" t="s">
        <v>37</v>
      </c>
      <c r="F28415" t="s">
        <v>37</v>
      </c>
      <c r="G28415" t="s">
        <v>37</v>
      </c>
      <c r="H28415" t="s">
        <v>55</v>
      </c>
      <c r="I28415" t="s">
        <v>27</v>
      </c>
      <c r="J28415">
        <v>0</v>
      </c>
      <c r="K28415">
        <v>6</v>
      </c>
      <c r="L28415">
        <v>0</v>
      </c>
      <c r="M28415">
        <v>3</v>
      </c>
      <c r="N28415">
        <v>3</v>
      </c>
      <c r="O28415">
        <v>3</v>
      </c>
      <c r="P28415">
        <v>4</v>
      </c>
      <c r="Q28415">
        <v>4</v>
      </c>
      <c r="R28415">
        <v>0</v>
      </c>
      <c r="S28415">
        <v>0</v>
      </c>
      <c r="T28415">
        <v>1</v>
      </c>
      <c r="U28415">
        <v>0</v>
      </c>
    </row>
    <row r="28416" spans="1:21" x14ac:dyDescent="0.35">
      <c r="A28416">
        <v>2018</v>
      </c>
      <c r="B28416">
        <v>28</v>
      </c>
      <c r="C28416" t="s">
        <v>84</v>
      </c>
      <c r="D28416" t="s">
        <v>38</v>
      </c>
      <c r="E28416" t="s">
        <v>39</v>
      </c>
      <c r="F28416" t="s">
        <v>39</v>
      </c>
      <c r="G28416" t="s">
        <v>40</v>
      </c>
      <c r="H28416" t="s">
        <v>55</v>
      </c>
      <c r="I28416" t="s">
        <v>27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1</v>
      </c>
      <c r="P28416">
        <v>1</v>
      </c>
      <c r="Q28416">
        <v>2</v>
      </c>
      <c r="R28416">
        <v>0</v>
      </c>
      <c r="S28416">
        <v>0</v>
      </c>
      <c r="T28416">
        <v>0</v>
      </c>
      <c r="U28416">
        <v>1</v>
      </c>
    </row>
    <row r="28417" spans="1:21" x14ac:dyDescent="0.35">
      <c r="A28417">
        <v>2018</v>
      </c>
      <c r="B28417">
        <v>28</v>
      </c>
      <c r="C28417" t="s">
        <v>84</v>
      </c>
      <c r="D28417" t="s">
        <v>38</v>
      </c>
      <c r="E28417" t="s">
        <v>39</v>
      </c>
      <c r="F28417" t="s">
        <v>39</v>
      </c>
      <c r="G28417" t="s">
        <v>41</v>
      </c>
      <c r="H28417" t="s">
        <v>55</v>
      </c>
      <c r="I28417" t="s">
        <v>27</v>
      </c>
      <c r="J28417">
        <v>0</v>
      </c>
      <c r="K28417">
        <v>0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0</v>
      </c>
      <c r="U28417">
        <v>0</v>
      </c>
    </row>
    <row r="28418" spans="1:21" x14ac:dyDescent="0.35">
      <c r="A28418">
        <v>2018</v>
      </c>
      <c r="B28418">
        <v>28</v>
      </c>
      <c r="C28418" t="s">
        <v>84</v>
      </c>
      <c r="D28418" t="s">
        <v>38</v>
      </c>
      <c r="E28418" t="s">
        <v>39</v>
      </c>
      <c r="F28418" t="s">
        <v>39</v>
      </c>
      <c r="G28418" t="s">
        <v>42</v>
      </c>
      <c r="H28418" t="s">
        <v>55</v>
      </c>
      <c r="I28418" t="s">
        <v>27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</row>
    <row r="28419" spans="1:21" x14ac:dyDescent="0.35">
      <c r="A28419">
        <v>2018</v>
      </c>
      <c r="B28419">
        <v>28</v>
      </c>
      <c r="C28419" t="s">
        <v>84</v>
      </c>
      <c r="D28419" t="s">
        <v>38</v>
      </c>
      <c r="E28419" t="s">
        <v>39</v>
      </c>
      <c r="F28419" t="s">
        <v>39</v>
      </c>
      <c r="G28419" t="s">
        <v>43</v>
      </c>
      <c r="H28419" t="s">
        <v>55</v>
      </c>
      <c r="I28419" t="s">
        <v>27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0</v>
      </c>
      <c r="R28419">
        <v>0</v>
      </c>
      <c r="S28419">
        <v>0</v>
      </c>
      <c r="T28419">
        <v>0</v>
      </c>
      <c r="U28419">
        <v>0</v>
      </c>
    </row>
    <row r="28420" spans="1:21" x14ac:dyDescent="0.35">
      <c r="A28420">
        <v>2018</v>
      </c>
      <c r="B28420">
        <v>28</v>
      </c>
      <c r="C28420" t="s">
        <v>84</v>
      </c>
      <c r="D28420" t="s">
        <v>38</v>
      </c>
      <c r="E28420" t="s">
        <v>39</v>
      </c>
      <c r="F28420" t="s">
        <v>39</v>
      </c>
      <c r="G28420" t="s">
        <v>44</v>
      </c>
      <c r="H28420" t="s">
        <v>55</v>
      </c>
      <c r="I28420" t="s">
        <v>27</v>
      </c>
      <c r="J28420">
        <v>0</v>
      </c>
      <c r="K28420">
        <v>0</v>
      </c>
      <c r="L28420">
        <v>0</v>
      </c>
      <c r="M28420">
        <v>0</v>
      </c>
      <c r="N28420">
        <v>0</v>
      </c>
      <c r="O28420">
        <v>0</v>
      </c>
      <c r="P28420">
        <v>0</v>
      </c>
      <c r="Q28420">
        <v>0</v>
      </c>
      <c r="R28420">
        <v>0</v>
      </c>
      <c r="S28420">
        <v>0</v>
      </c>
      <c r="T28420">
        <v>0</v>
      </c>
      <c r="U28420">
        <v>0</v>
      </c>
    </row>
    <row r="28421" spans="1:21" x14ac:dyDescent="0.35">
      <c r="A28421">
        <v>2018</v>
      </c>
      <c r="B28421">
        <v>28</v>
      </c>
      <c r="C28421" t="s">
        <v>84</v>
      </c>
      <c r="D28421" t="s">
        <v>38</v>
      </c>
      <c r="E28421" t="s">
        <v>45</v>
      </c>
      <c r="F28421" t="s">
        <v>45</v>
      </c>
      <c r="G28421" t="s">
        <v>45</v>
      </c>
      <c r="H28421" t="s">
        <v>55</v>
      </c>
      <c r="I28421" t="s">
        <v>27</v>
      </c>
      <c r="J28421">
        <v>0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</row>
    <row r="28422" spans="1:21" x14ac:dyDescent="0.35">
      <c r="A28422">
        <v>2018</v>
      </c>
      <c r="B28422">
        <v>28</v>
      </c>
      <c r="C28422" t="s">
        <v>84</v>
      </c>
      <c r="D28422" t="s">
        <v>38</v>
      </c>
      <c r="E28422" t="s">
        <v>46</v>
      </c>
      <c r="F28422" t="s">
        <v>46</v>
      </c>
      <c r="G28422" t="s">
        <v>46</v>
      </c>
      <c r="H28422" t="s">
        <v>55</v>
      </c>
      <c r="I28422" t="s">
        <v>27</v>
      </c>
      <c r="J28422">
        <v>0</v>
      </c>
      <c r="K28422">
        <v>0</v>
      </c>
      <c r="L28422">
        <v>0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S28422">
        <v>0</v>
      </c>
      <c r="T28422">
        <v>0</v>
      </c>
      <c r="U28422">
        <v>0</v>
      </c>
    </row>
    <row r="28423" spans="1:21" x14ac:dyDescent="0.35">
      <c r="A28423">
        <v>2018</v>
      </c>
      <c r="B28423">
        <v>28</v>
      </c>
      <c r="C28423" t="s">
        <v>84</v>
      </c>
      <c r="D28423" t="s">
        <v>38</v>
      </c>
      <c r="E28423" t="s">
        <v>47</v>
      </c>
      <c r="F28423" t="s">
        <v>47</v>
      </c>
      <c r="G28423" t="s">
        <v>47</v>
      </c>
      <c r="H28423" t="s">
        <v>55</v>
      </c>
      <c r="I28423" t="s">
        <v>27</v>
      </c>
      <c r="J28423">
        <v>4</v>
      </c>
      <c r="K28423">
        <v>0</v>
      </c>
      <c r="L28423">
        <v>4</v>
      </c>
      <c r="M28423">
        <v>5</v>
      </c>
      <c r="N28423">
        <v>8</v>
      </c>
      <c r="O28423">
        <v>3</v>
      </c>
      <c r="P28423">
        <v>7</v>
      </c>
      <c r="Q28423">
        <v>4</v>
      </c>
      <c r="R28423">
        <v>6</v>
      </c>
      <c r="S28423">
        <v>4</v>
      </c>
      <c r="T28423">
        <v>6</v>
      </c>
      <c r="U28423">
        <v>8</v>
      </c>
    </row>
    <row r="28424" spans="1:21" x14ac:dyDescent="0.35">
      <c r="A28424">
        <v>2018</v>
      </c>
      <c r="B28424">
        <v>28</v>
      </c>
      <c r="C28424" t="s">
        <v>84</v>
      </c>
      <c r="D28424" t="s">
        <v>48</v>
      </c>
      <c r="E28424" t="s">
        <v>49</v>
      </c>
      <c r="F28424" t="s">
        <v>49</v>
      </c>
      <c r="G28424" t="s">
        <v>49</v>
      </c>
      <c r="H28424" t="s">
        <v>55</v>
      </c>
      <c r="I28424" t="s">
        <v>27</v>
      </c>
      <c r="J28424">
        <v>0</v>
      </c>
      <c r="K28424">
        <v>0</v>
      </c>
      <c r="L28424">
        <v>0</v>
      </c>
      <c r="M28424">
        <v>0</v>
      </c>
      <c r="N28424">
        <v>0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</v>
      </c>
      <c r="U28424">
        <v>0</v>
      </c>
    </row>
    <row r="28425" spans="1:21" x14ac:dyDescent="0.35">
      <c r="A28425">
        <v>2018</v>
      </c>
      <c r="B28425">
        <v>28</v>
      </c>
      <c r="C28425" t="s">
        <v>84</v>
      </c>
      <c r="D28425" t="s">
        <v>50</v>
      </c>
      <c r="E28425" t="s">
        <v>51</v>
      </c>
      <c r="F28425" t="s">
        <v>51</v>
      </c>
      <c r="G28425" t="s">
        <v>51</v>
      </c>
      <c r="H28425" t="s">
        <v>55</v>
      </c>
      <c r="I28425" t="s">
        <v>27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2</v>
      </c>
      <c r="R28425">
        <v>0</v>
      </c>
      <c r="S28425">
        <v>1</v>
      </c>
      <c r="T28425">
        <v>1</v>
      </c>
      <c r="U28425">
        <v>2</v>
      </c>
    </row>
    <row r="28426" spans="1:21" x14ac:dyDescent="0.35">
      <c r="A28426">
        <v>2018</v>
      </c>
      <c r="B28426">
        <v>28</v>
      </c>
      <c r="C28426" t="s">
        <v>84</v>
      </c>
      <c r="D28426" t="s">
        <v>50</v>
      </c>
      <c r="E28426" t="s">
        <v>52</v>
      </c>
      <c r="F28426" t="s">
        <v>52</v>
      </c>
      <c r="G28426" t="s">
        <v>52</v>
      </c>
      <c r="H28426" t="s">
        <v>55</v>
      </c>
      <c r="I28426" t="s">
        <v>27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</row>
    <row r="28427" spans="1:21" x14ac:dyDescent="0.35">
      <c r="A28427">
        <v>2018</v>
      </c>
      <c r="B28427">
        <v>28</v>
      </c>
      <c r="C28427" t="s">
        <v>84</v>
      </c>
      <c r="D28427" t="s">
        <v>50</v>
      </c>
      <c r="E28427" t="s">
        <v>53</v>
      </c>
      <c r="F28427" t="s">
        <v>53</v>
      </c>
      <c r="G28427" t="s">
        <v>53</v>
      </c>
      <c r="H28427" t="s">
        <v>55</v>
      </c>
      <c r="I28427" t="s">
        <v>27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</row>
    <row r="28428" spans="1:21" x14ac:dyDescent="0.35">
      <c r="A28428">
        <v>2018</v>
      </c>
      <c r="B28428">
        <v>28</v>
      </c>
      <c r="C28428" t="s">
        <v>84</v>
      </c>
      <c r="D28428" t="s">
        <v>22</v>
      </c>
      <c r="E28428" t="s">
        <v>23</v>
      </c>
      <c r="F28428" t="s">
        <v>24</v>
      </c>
      <c r="G28428" t="s">
        <v>25</v>
      </c>
      <c r="H28428" t="s">
        <v>55</v>
      </c>
      <c r="I28428" t="s">
        <v>54</v>
      </c>
      <c r="J28428">
        <v>43</v>
      </c>
      <c r="K28428">
        <v>45</v>
      </c>
      <c r="L28428">
        <v>64</v>
      </c>
      <c r="M28428">
        <v>50</v>
      </c>
      <c r="N28428">
        <v>25</v>
      </c>
      <c r="O28428">
        <v>12</v>
      </c>
      <c r="P28428">
        <v>20</v>
      </c>
      <c r="Q28428">
        <v>12</v>
      </c>
      <c r="R28428">
        <v>20</v>
      </c>
      <c r="S28428">
        <v>20</v>
      </c>
      <c r="T28428">
        <v>18</v>
      </c>
      <c r="U28428">
        <v>8</v>
      </c>
    </row>
    <row r="28429" spans="1:21" x14ac:dyDescent="0.35">
      <c r="A28429">
        <v>2018</v>
      </c>
      <c r="B28429">
        <v>28</v>
      </c>
      <c r="C28429" t="s">
        <v>84</v>
      </c>
      <c r="D28429" t="s">
        <v>22</v>
      </c>
      <c r="E28429" t="s">
        <v>23</v>
      </c>
      <c r="F28429" t="s">
        <v>24</v>
      </c>
      <c r="G28429" t="s">
        <v>28</v>
      </c>
      <c r="H28429" t="s">
        <v>55</v>
      </c>
      <c r="I28429" t="s">
        <v>54</v>
      </c>
      <c r="J28429">
        <v>5</v>
      </c>
      <c r="K28429">
        <v>4</v>
      </c>
      <c r="L28429">
        <v>4</v>
      </c>
      <c r="M28429">
        <v>5</v>
      </c>
      <c r="N28429">
        <v>1</v>
      </c>
      <c r="O28429">
        <v>4</v>
      </c>
      <c r="P28429">
        <v>1</v>
      </c>
      <c r="Q28429">
        <v>0</v>
      </c>
      <c r="R28429">
        <v>1</v>
      </c>
      <c r="S28429">
        <v>3</v>
      </c>
      <c r="T28429">
        <v>2</v>
      </c>
      <c r="U28429">
        <v>0</v>
      </c>
    </row>
    <row r="28430" spans="1:21" x14ac:dyDescent="0.35">
      <c r="A28430">
        <v>2018</v>
      </c>
      <c r="B28430">
        <v>28</v>
      </c>
      <c r="C28430" t="s">
        <v>84</v>
      </c>
      <c r="D28430" t="s">
        <v>22</v>
      </c>
      <c r="E28430" t="s">
        <v>23</v>
      </c>
      <c r="F28430" t="s">
        <v>24</v>
      </c>
      <c r="G28430" t="s">
        <v>29</v>
      </c>
      <c r="H28430" t="s">
        <v>55</v>
      </c>
      <c r="I28430" t="s">
        <v>54</v>
      </c>
      <c r="J28430">
        <v>9</v>
      </c>
      <c r="K28430">
        <v>9</v>
      </c>
      <c r="L28430">
        <v>19</v>
      </c>
      <c r="M28430">
        <v>15</v>
      </c>
      <c r="N28430">
        <v>6</v>
      </c>
      <c r="O28430">
        <v>6</v>
      </c>
      <c r="P28430">
        <v>5</v>
      </c>
      <c r="Q28430">
        <v>5</v>
      </c>
      <c r="R28430">
        <v>6</v>
      </c>
      <c r="S28430">
        <v>4</v>
      </c>
      <c r="T28430">
        <v>2</v>
      </c>
      <c r="U28430">
        <v>2</v>
      </c>
    </row>
    <row r="28431" spans="1:21" x14ac:dyDescent="0.35">
      <c r="A28431">
        <v>2018</v>
      </c>
      <c r="B28431">
        <v>28</v>
      </c>
      <c r="C28431" t="s">
        <v>84</v>
      </c>
      <c r="D28431" t="s">
        <v>22</v>
      </c>
      <c r="E28431" t="s">
        <v>23</v>
      </c>
      <c r="F28431" t="s">
        <v>24</v>
      </c>
      <c r="G28431" t="s">
        <v>30</v>
      </c>
      <c r="H28431" t="s">
        <v>55</v>
      </c>
      <c r="I28431" t="s">
        <v>54</v>
      </c>
      <c r="J28431">
        <v>0</v>
      </c>
      <c r="K28431">
        <v>0</v>
      </c>
      <c r="L28431">
        <v>0</v>
      </c>
      <c r="M28431">
        <v>0</v>
      </c>
      <c r="N28431">
        <v>0</v>
      </c>
      <c r="O28431">
        <v>0</v>
      </c>
      <c r="P28431">
        <v>0</v>
      </c>
      <c r="Q28431">
        <v>0</v>
      </c>
      <c r="R28431">
        <v>0</v>
      </c>
      <c r="S28431">
        <v>0</v>
      </c>
      <c r="T28431">
        <v>0</v>
      </c>
      <c r="U28431">
        <v>0</v>
      </c>
    </row>
    <row r="28432" spans="1:21" x14ac:dyDescent="0.35">
      <c r="A28432">
        <v>2018</v>
      </c>
      <c r="B28432">
        <v>28</v>
      </c>
      <c r="C28432" t="s">
        <v>84</v>
      </c>
      <c r="D28432" t="s">
        <v>22</v>
      </c>
      <c r="E28432" t="s">
        <v>23</v>
      </c>
      <c r="F28432" t="s">
        <v>31</v>
      </c>
      <c r="G28432" t="s">
        <v>25</v>
      </c>
      <c r="H28432" t="s">
        <v>55</v>
      </c>
      <c r="I28432" t="s">
        <v>54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</row>
    <row r="28433" spans="1:21" x14ac:dyDescent="0.35">
      <c r="A28433">
        <v>2018</v>
      </c>
      <c r="B28433">
        <v>28</v>
      </c>
      <c r="C28433" t="s">
        <v>84</v>
      </c>
      <c r="D28433" t="s">
        <v>22</v>
      </c>
      <c r="E28433" t="s">
        <v>23</v>
      </c>
      <c r="F28433" t="s">
        <v>31</v>
      </c>
      <c r="G28433" t="s">
        <v>28</v>
      </c>
      <c r="H28433" t="s">
        <v>55</v>
      </c>
      <c r="I28433" t="s">
        <v>54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</row>
    <row r="28434" spans="1:21" x14ac:dyDescent="0.35">
      <c r="A28434">
        <v>2018</v>
      </c>
      <c r="B28434">
        <v>28</v>
      </c>
      <c r="C28434" t="s">
        <v>84</v>
      </c>
      <c r="D28434" t="s">
        <v>22</v>
      </c>
      <c r="E28434" t="s">
        <v>23</v>
      </c>
      <c r="F28434" t="s">
        <v>31</v>
      </c>
      <c r="G28434" t="s">
        <v>32</v>
      </c>
      <c r="H28434" t="s">
        <v>55</v>
      </c>
      <c r="I28434" t="s">
        <v>54</v>
      </c>
      <c r="J28434">
        <v>14</v>
      </c>
      <c r="K28434">
        <v>13</v>
      </c>
      <c r="L28434">
        <v>25</v>
      </c>
      <c r="M28434">
        <v>21</v>
      </c>
      <c r="N28434">
        <v>22</v>
      </c>
      <c r="O28434">
        <v>24</v>
      </c>
      <c r="P28434">
        <v>14</v>
      </c>
      <c r="Q28434">
        <v>25</v>
      </c>
      <c r="R28434">
        <v>23</v>
      </c>
      <c r="S28434">
        <v>21</v>
      </c>
      <c r="T28434">
        <v>19</v>
      </c>
      <c r="U28434">
        <v>13</v>
      </c>
    </row>
    <row r="28435" spans="1:21" x14ac:dyDescent="0.35">
      <c r="A28435">
        <v>2018</v>
      </c>
      <c r="B28435">
        <v>28</v>
      </c>
      <c r="C28435" t="s">
        <v>84</v>
      </c>
      <c r="D28435" t="s">
        <v>22</v>
      </c>
      <c r="E28435" t="s">
        <v>23</v>
      </c>
      <c r="F28435" t="s">
        <v>31</v>
      </c>
      <c r="G28435" t="s">
        <v>29</v>
      </c>
      <c r="H28435" t="s">
        <v>55</v>
      </c>
      <c r="I28435" t="s">
        <v>54</v>
      </c>
      <c r="J28435">
        <v>6</v>
      </c>
      <c r="K28435">
        <v>4</v>
      </c>
      <c r="L28435">
        <v>10</v>
      </c>
      <c r="M28435">
        <v>6</v>
      </c>
      <c r="N28435">
        <v>4</v>
      </c>
      <c r="O28435">
        <v>8</v>
      </c>
      <c r="P28435">
        <v>8</v>
      </c>
      <c r="Q28435">
        <v>9</v>
      </c>
      <c r="R28435">
        <v>6</v>
      </c>
      <c r="S28435">
        <v>9</v>
      </c>
      <c r="T28435">
        <v>4</v>
      </c>
      <c r="U28435">
        <v>2</v>
      </c>
    </row>
    <row r="28436" spans="1:21" x14ac:dyDescent="0.35">
      <c r="A28436">
        <v>2018</v>
      </c>
      <c r="B28436">
        <v>28</v>
      </c>
      <c r="C28436" t="s">
        <v>84</v>
      </c>
      <c r="D28436" t="s">
        <v>22</v>
      </c>
      <c r="E28436" t="s">
        <v>23</v>
      </c>
      <c r="F28436" t="s">
        <v>31</v>
      </c>
      <c r="G28436" t="s">
        <v>30</v>
      </c>
      <c r="H28436" t="s">
        <v>55</v>
      </c>
      <c r="I28436" t="s">
        <v>54</v>
      </c>
      <c r="J28436">
        <v>4</v>
      </c>
      <c r="K28436">
        <v>3</v>
      </c>
      <c r="L28436">
        <v>0</v>
      </c>
      <c r="M28436">
        <v>1</v>
      </c>
      <c r="N28436">
        <v>3</v>
      </c>
      <c r="O28436">
        <v>0</v>
      </c>
      <c r="P28436">
        <v>4</v>
      </c>
      <c r="Q28436">
        <v>0</v>
      </c>
      <c r="R28436">
        <v>0</v>
      </c>
      <c r="S28436">
        <v>0</v>
      </c>
      <c r="T28436">
        <v>1</v>
      </c>
      <c r="U28436">
        <v>0</v>
      </c>
    </row>
    <row r="28437" spans="1:21" x14ac:dyDescent="0.35">
      <c r="A28437">
        <v>2018</v>
      </c>
      <c r="B28437">
        <v>28</v>
      </c>
      <c r="C28437" t="s">
        <v>84</v>
      </c>
      <c r="D28437" t="s">
        <v>22</v>
      </c>
      <c r="E28437" t="s">
        <v>33</v>
      </c>
      <c r="F28437" t="s">
        <v>34</v>
      </c>
      <c r="G28437" t="s">
        <v>25</v>
      </c>
      <c r="H28437" t="s">
        <v>55</v>
      </c>
      <c r="I28437" t="s">
        <v>54</v>
      </c>
      <c r="J28437">
        <v>5</v>
      </c>
      <c r="K28437">
        <v>10</v>
      </c>
      <c r="L28437">
        <v>12</v>
      </c>
      <c r="M28437">
        <v>1</v>
      </c>
      <c r="N28437">
        <v>21</v>
      </c>
      <c r="O28437">
        <v>3</v>
      </c>
      <c r="P28437">
        <v>7</v>
      </c>
      <c r="Q28437">
        <v>4</v>
      </c>
      <c r="R28437">
        <v>9</v>
      </c>
      <c r="S28437">
        <v>5</v>
      </c>
      <c r="T28437">
        <v>3</v>
      </c>
      <c r="U28437">
        <v>3</v>
      </c>
    </row>
    <row r="28438" spans="1:21" x14ac:dyDescent="0.35">
      <c r="A28438">
        <v>2018</v>
      </c>
      <c r="B28438">
        <v>28</v>
      </c>
      <c r="C28438" t="s">
        <v>84</v>
      </c>
      <c r="D28438" t="s">
        <v>22</v>
      </c>
      <c r="E28438" t="s">
        <v>33</v>
      </c>
      <c r="F28438" t="s">
        <v>34</v>
      </c>
      <c r="G28438" t="s">
        <v>28</v>
      </c>
      <c r="H28438" t="s">
        <v>55</v>
      </c>
      <c r="I28438" t="s">
        <v>54</v>
      </c>
      <c r="J28438">
        <v>5</v>
      </c>
      <c r="K28438">
        <v>6</v>
      </c>
      <c r="L28438">
        <v>3</v>
      </c>
      <c r="M28438">
        <v>8</v>
      </c>
      <c r="N28438">
        <v>8</v>
      </c>
      <c r="O28438">
        <v>1</v>
      </c>
      <c r="P28438">
        <v>5</v>
      </c>
      <c r="Q28438">
        <v>9</v>
      </c>
      <c r="R28438">
        <v>12</v>
      </c>
      <c r="S28438">
        <v>14</v>
      </c>
      <c r="T28438">
        <v>6</v>
      </c>
      <c r="U28438">
        <v>8</v>
      </c>
    </row>
    <row r="28439" spans="1:21" x14ac:dyDescent="0.35">
      <c r="A28439">
        <v>2018</v>
      </c>
      <c r="B28439">
        <v>28</v>
      </c>
      <c r="C28439" t="s">
        <v>84</v>
      </c>
      <c r="D28439" t="s">
        <v>22</v>
      </c>
      <c r="E28439" t="s">
        <v>33</v>
      </c>
      <c r="F28439" t="s">
        <v>34</v>
      </c>
      <c r="G28439" t="s">
        <v>29</v>
      </c>
      <c r="H28439" t="s">
        <v>55</v>
      </c>
      <c r="I28439" t="s">
        <v>54</v>
      </c>
      <c r="J28439">
        <v>42</v>
      </c>
      <c r="K28439">
        <v>58</v>
      </c>
      <c r="L28439">
        <v>80</v>
      </c>
      <c r="M28439">
        <v>56</v>
      </c>
      <c r="N28439">
        <v>60</v>
      </c>
      <c r="O28439">
        <v>82</v>
      </c>
      <c r="P28439">
        <v>69</v>
      </c>
      <c r="Q28439">
        <v>64</v>
      </c>
      <c r="R28439">
        <v>55</v>
      </c>
      <c r="S28439">
        <v>57</v>
      </c>
      <c r="T28439">
        <v>32</v>
      </c>
      <c r="U28439">
        <v>48</v>
      </c>
    </row>
    <row r="28440" spans="1:21" x14ac:dyDescent="0.35">
      <c r="A28440">
        <v>2018</v>
      </c>
      <c r="B28440">
        <v>28</v>
      </c>
      <c r="C28440" t="s">
        <v>84</v>
      </c>
      <c r="D28440" t="s">
        <v>22</v>
      </c>
      <c r="E28440" t="s">
        <v>33</v>
      </c>
      <c r="F28440" t="s">
        <v>34</v>
      </c>
      <c r="G28440" t="s">
        <v>30</v>
      </c>
      <c r="H28440" t="s">
        <v>55</v>
      </c>
      <c r="I28440" t="s">
        <v>54</v>
      </c>
      <c r="J28440">
        <v>7</v>
      </c>
      <c r="K28440">
        <v>13</v>
      </c>
      <c r="L28440">
        <v>14</v>
      </c>
      <c r="M28440">
        <v>12</v>
      </c>
      <c r="N28440">
        <v>14</v>
      </c>
      <c r="O28440">
        <v>18</v>
      </c>
      <c r="P28440">
        <v>19</v>
      </c>
      <c r="Q28440">
        <v>21</v>
      </c>
      <c r="R28440">
        <v>10</v>
      </c>
      <c r="S28440">
        <v>18</v>
      </c>
      <c r="T28440">
        <v>7</v>
      </c>
      <c r="U28440">
        <v>2</v>
      </c>
    </row>
    <row r="28441" spans="1:21" x14ac:dyDescent="0.35">
      <c r="A28441">
        <v>2018</v>
      </c>
      <c r="B28441">
        <v>28</v>
      </c>
      <c r="C28441" t="s">
        <v>84</v>
      </c>
      <c r="D28441" t="s">
        <v>22</v>
      </c>
      <c r="E28441" t="s">
        <v>33</v>
      </c>
      <c r="F28441" t="s">
        <v>35</v>
      </c>
      <c r="G28441" t="s">
        <v>25</v>
      </c>
      <c r="H28441" t="s">
        <v>55</v>
      </c>
      <c r="I28441" t="s">
        <v>54</v>
      </c>
      <c r="J28441">
        <v>1</v>
      </c>
      <c r="K28441">
        <v>0</v>
      </c>
      <c r="L28441">
        <v>0</v>
      </c>
      <c r="M28441">
        <v>2</v>
      </c>
      <c r="N28441">
        <v>0</v>
      </c>
      <c r="O28441">
        <v>1</v>
      </c>
      <c r="P28441">
        <v>1</v>
      </c>
      <c r="Q28441">
        <v>1</v>
      </c>
      <c r="R28441">
        <v>1</v>
      </c>
      <c r="S28441">
        <v>0</v>
      </c>
      <c r="T28441">
        <v>0</v>
      </c>
      <c r="U28441">
        <v>0</v>
      </c>
    </row>
    <row r="28442" spans="1:21" x14ac:dyDescent="0.35">
      <c r="A28442">
        <v>2018</v>
      </c>
      <c r="B28442">
        <v>28</v>
      </c>
      <c r="C28442" t="s">
        <v>84</v>
      </c>
      <c r="D28442" t="s">
        <v>22</v>
      </c>
      <c r="E28442" t="s">
        <v>33</v>
      </c>
      <c r="F28442" t="s">
        <v>35</v>
      </c>
      <c r="G28442" t="s">
        <v>28</v>
      </c>
      <c r="H28442" t="s">
        <v>55</v>
      </c>
      <c r="I28442" t="s">
        <v>54</v>
      </c>
      <c r="J28442">
        <v>0</v>
      </c>
      <c r="K28442">
        <v>0</v>
      </c>
      <c r="L28442">
        <v>1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1</v>
      </c>
      <c r="S28442">
        <v>0</v>
      </c>
      <c r="T28442">
        <v>0</v>
      </c>
      <c r="U28442">
        <v>0</v>
      </c>
    </row>
    <row r="28443" spans="1:21" x14ac:dyDescent="0.35">
      <c r="A28443">
        <v>2018</v>
      </c>
      <c r="B28443">
        <v>28</v>
      </c>
      <c r="C28443" t="s">
        <v>84</v>
      </c>
      <c r="D28443" t="s">
        <v>22</v>
      </c>
      <c r="E28443" t="s">
        <v>33</v>
      </c>
      <c r="F28443" t="s">
        <v>35</v>
      </c>
      <c r="G28443" t="s">
        <v>32</v>
      </c>
      <c r="H28443" t="s">
        <v>55</v>
      </c>
      <c r="I28443" t="s">
        <v>54</v>
      </c>
      <c r="J28443">
        <v>27</v>
      </c>
      <c r="K28443">
        <v>19</v>
      </c>
      <c r="L28443">
        <v>22</v>
      </c>
      <c r="M28443">
        <v>26</v>
      </c>
      <c r="N28443">
        <v>24</v>
      </c>
      <c r="O28443">
        <v>19</v>
      </c>
      <c r="P28443">
        <v>26</v>
      </c>
      <c r="Q28443">
        <v>30</v>
      </c>
      <c r="R28443">
        <v>19</v>
      </c>
      <c r="S28443">
        <v>30</v>
      </c>
      <c r="T28443">
        <v>22</v>
      </c>
      <c r="U28443">
        <v>23</v>
      </c>
    </row>
    <row r="28444" spans="1:21" x14ac:dyDescent="0.35">
      <c r="A28444">
        <v>2018</v>
      </c>
      <c r="B28444">
        <v>28</v>
      </c>
      <c r="C28444" t="s">
        <v>84</v>
      </c>
      <c r="D28444" t="s">
        <v>22</v>
      </c>
      <c r="E28444" t="s">
        <v>33</v>
      </c>
      <c r="F28444" t="s">
        <v>35</v>
      </c>
      <c r="G28444" t="s">
        <v>29</v>
      </c>
      <c r="H28444" t="s">
        <v>55</v>
      </c>
      <c r="I28444" t="s">
        <v>54</v>
      </c>
      <c r="J28444">
        <v>7</v>
      </c>
      <c r="K28444">
        <v>2</v>
      </c>
      <c r="L28444">
        <v>4</v>
      </c>
      <c r="M28444">
        <v>6</v>
      </c>
      <c r="N28444">
        <v>2</v>
      </c>
      <c r="O28444">
        <v>3</v>
      </c>
      <c r="P28444">
        <v>5</v>
      </c>
      <c r="Q28444">
        <v>0</v>
      </c>
      <c r="R28444">
        <v>5</v>
      </c>
      <c r="S28444">
        <v>3</v>
      </c>
      <c r="T28444">
        <v>0</v>
      </c>
      <c r="U28444">
        <v>2</v>
      </c>
    </row>
    <row r="28445" spans="1:21" x14ac:dyDescent="0.35">
      <c r="A28445">
        <v>2018</v>
      </c>
      <c r="B28445">
        <v>28</v>
      </c>
      <c r="C28445" t="s">
        <v>84</v>
      </c>
      <c r="D28445" t="s">
        <v>22</v>
      </c>
      <c r="E28445" t="s">
        <v>33</v>
      </c>
      <c r="F28445" t="s">
        <v>35</v>
      </c>
      <c r="G28445" t="s">
        <v>30</v>
      </c>
      <c r="H28445" t="s">
        <v>55</v>
      </c>
      <c r="I28445" t="s">
        <v>54</v>
      </c>
      <c r="J28445">
        <v>8</v>
      </c>
      <c r="K28445">
        <v>4</v>
      </c>
      <c r="L28445">
        <v>4</v>
      </c>
      <c r="M28445">
        <v>15</v>
      </c>
      <c r="N28445">
        <v>9</v>
      </c>
      <c r="O28445">
        <v>4</v>
      </c>
      <c r="P28445">
        <v>3</v>
      </c>
      <c r="Q28445">
        <v>6</v>
      </c>
      <c r="R28445">
        <v>4</v>
      </c>
      <c r="S28445">
        <v>3</v>
      </c>
      <c r="T28445">
        <v>2</v>
      </c>
      <c r="U28445">
        <v>3</v>
      </c>
    </row>
    <row r="28446" spans="1:21" x14ac:dyDescent="0.35">
      <c r="A28446">
        <v>2018</v>
      </c>
      <c r="B28446">
        <v>28</v>
      </c>
      <c r="C28446" t="s">
        <v>84</v>
      </c>
      <c r="D28446" t="s">
        <v>22</v>
      </c>
      <c r="E28446" t="s">
        <v>37</v>
      </c>
      <c r="F28446" t="s">
        <v>37</v>
      </c>
      <c r="G28446" t="s">
        <v>37</v>
      </c>
      <c r="H28446" t="s">
        <v>55</v>
      </c>
      <c r="I28446" t="s">
        <v>54</v>
      </c>
      <c r="J28446">
        <v>7</v>
      </c>
      <c r="K28446">
        <v>9</v>
      </c>
      <c r="L28446">
        <v>9</v>
      </c>
      <c r="M28446">
        <v>12</v>
      </c>
      <c r="N28446">
        <v>17</v>
      </c>
      <c r="O28446">
        <v>16</v>
      </c>
      <c r="P28446">
        <v>16</v>
      </c>
      <c r="Q28446">
        <v>5</v>
      </c>
      <c r="R28446">
        <v>12</v>
      </c>
      <c r="S28446">
        <v>6</v>
      </c>
      <c r="T28446">
        <v>6</v>
      </c>
      <c r="U28446">
        <v>9</v>
      </c>
    </row>
    <row r="28447" spans="1:21" x14ac:dyDescent="0.35">
      <c r="A28447">
        <v>2018</v>
      </c>
      <c r="B28447">
        <v>28</v>
      </c>
      <c r="C28447" t="s">
        <v>84</v>
      </c>
      <c r="D28447" t="s">
        <v>38</v>
      </c>
      <c r="E28447" t="s">
        <v>39</v>
      </c>
      <c r="F28447" t="s">
        <v>39</v>
      </c>
      <c r="G28447" t="s">
        <v>40</v>
      </c>
      <c r="H28447" t="s">
        <v>55</v>
      </c>
      <c r="I28447" t="s">
        <v>54</v>
      </c>
      <c r="J28447">
        <v>12</v>
      </c>
      <c r="K28447">
        <v>5</v>
      </c>
      <c r="L28447">
        <v>2</v>
      </c>
      <c r="M28447">
        <v>9</v>
      </c>
      <c r="N28447">
        <v>7</v>
      </c>
      <c r="O28447">
        <v>8</v>
      </c>
      <c r="P28447">
        <v>8</v>
      </c>
      <c r="Q28447">
        <v>11</v>
      </c>
      <c r="R28447">
        <v>4</v>
      </c>
      <c r="S28447">
        <v>4</v>
      </c>
      <c r="T28447">
        <v>4</v>
      </c>
      <c r="U28447">
        <v>3</v>
      </c>
    </row>
    <row r="28448" spans="1:21" x14ac:dyDescent="0.35">
      <c r="A28448">
        <v>2018</v>
      </c>
      <c r="B28448">
        <v>28</v>
      </c>
      <c r="C28448" t="s">
        <v>84</v>
      </c>
      <c r="D28448" t="s">
        <v>38</v>
      </c>
      <c r="E28448" t="s">
        <v>39</v>
      </c>
      <c r="F28448" t="s">
        <v>39</v>
      </c>
      <c r="G28448" t="s">
        <v>41</v>
      </c>
      <c r="H28448" t="s">
        <v>55</v>
      </c>
      <c r="I28448" t="s">
        <v>54</v>
      </c>
      <c r="J28448">
        <v>0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0</v>
      </c>
    </row>
    <row r="28449" spans="1:21" x14ac:dyDescent="0.35">
      <c r="A28449">
        <v>2018</v>
      </c>
      <c r="B28449">
        <v>28</v>
      </c>
      <c r="C28449" t="s">
        <v>84</v>
      </c>
      <c r="D28449" t="s">
        <v>38</v>
      </c>
      <c r="E28449" t="s">
        <v>39</v>
      </c>
      <c r="F28449" t="s">
        <v>39</v>
      </c>
      <c r="G28449" t="s">
        <v>42</v>
      </c>
      <c r="H28449" t="s">
        <v>55</v>
      </c>
      <c r="I28449" t="s">
        <v>54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1</v>
      </c>
    </row>
    <row r="28450" spans="1:21" x14ac:dyDescent="0.35">
      <c r="A28450">
        <v>2018</v>
      </c>
      <c r="B28450">
        <v>28</v>
      </c>
      <c r="C28450" t="s">
        <v>84</v>
      </c>
      <c r="D28450" t="s">
        <v>38</v>
      </c>
      <c r="E28450" t="s">
        <v>39</v>
      </c>
      <c r="F28450" t="s">
        <v>39</v>
      </c>
      <c r="G28450" t="s">
        <v>43</v>
      </c>
      <c r="H28450" t="s">
        <v>55</v>
      </c>
      <c r="I28450" t="s">
        <v>54</v>
      </c>
      <c r="J28450">
        <v>2</v>
      </c>
      <c r="K28450">
        <v>2</v>
      </c>
      <c r="L28450">
        <v>3</v>
      </c>
      <c r="M28450">
        <v>1</v>
      </c>
      <c r="N28450">
        <v>0</v>
      </c>
      <c r="O28450">
        <v>2</v>
      </c>
      <c r="P28450">
        <v>2</v>
      </c>
      <c r="Q28450">
        <v>0</v>
      </c>
      <c r="R28450">
        <v>0</v>
      </c>
      <c r="S28450">
        <v>2</v>
      </c>
      <c r="T28450">
        <v>1</v>
      </c>
      <c r="U28450">
        <v>0</v>
      </c>
    </row>
    <row r="28451" spans="1:21" x14ac:dyDescent="0.35">
      <c r="A28451">
        <v>2018</v>
      </c>
      <c r="B28451">
        <v>28</v>
      </c>
      <c r="C28451" t="s">
        <v>84</v>
      </c>
      <c r="D28451" t="s">
        <v>38</v>
      </c>
      <c r="E28451" t="s">
        <v>39</v>
      </c>
      <c r="F28451" t="s">
        <v>39</v>
      </c>
      <c r="G28451" t="s">
        <v>44</v>
      </c>
      <c r="H28451" t="s">
        <v>55</v>
      </c>
      <c r="I28451" t="s">
        <v>54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</row>
    <row r="28452" spans="1:21" x14ac:dyDescent="0.35">
      <c r="A28452">
        <v>2018</v>
      </c>
      <c r="B28452">
        <v>28</v>
      </c>
      <c r="C28452" t="s">
        <v>84</v>
      </c>
      <c r="D28452" t="s">
        <v>38</v>
      </c>
      <c r="E28452" t="s">
        <v>45</v>
      </c>
      <c r="F28452" t="s">
        <v>45</v>
      </c>
      <c r="G28452" t="s">
        <v>45</v>
      </c>
      <c r="H28452" t="s">
        <v>55</v>
      </c>
      <c r="I28452" t="s">
        <v>54</v>
      </c>
      <c r="J28452">
        <v>0</v>
      </c>
      <c r="K28452">
        <v>0</v>
      </c>
      <c r="L28452">
        <v>0</v>
      </c>
      <c r="M28452">
        <v>0</v>
      </c>
      <c r="N28452">
        <v>0</v>
      </c>
      <c r="O28452">
        <v>0</v>
      </c>
      <c r="P28452">
        <v>0</v>
      </c>
      <c r="Q28452">
        <v>0</v>
      </c>
      <c r="R28452">
        <v>0</v>
      </c>
      <c r="S28452">
        <v>0</v>
      </c>
      <c r="T28452">
        <v>0</v>
      </c>
      <c r="U28452">
        <v>0</v>
      </c>
    </row>
    <row r="28453" spans="1:21" x14ac:dyDescent="0.35">
      <c r="A28453">
        <v>2018</v>
      </c>
      <c r="B28453">
        <v>28</v>
      </c>
      <c r="C28453" t="s">
        <v>84</v>
      </c>
      <c r="D28453" t="s">
        <v>38</v>
      </c>
      <c r="E28453" t="s">
        <v>46</v>
      </c>
      <c r="F28453" t="s">
        <v>46</v>
      </c>
      <c r="G28453" t="s">
        <v>46</v>
      </c>
      <c r="H28453" t="s">
        <v>55</v>
      </c>
      <c r="I28453" t="s">
        <v>54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</row>
    <row r="28454" spans="1:21" x14ac:dyDescent="0.35">
      <c r="A28454">
        <v>2018</v>
      </c>
      <c r="B28454">
        <v>28</v>
      </c>
      <c r="C28454" t="s">
        <v>84</v>
      </c>
      <c r="D28454" t="s">
        <v>38</v>
      </c>
      <c r="E28454" t="s">
        <v>47</v>
      </c>
      <c r="F28454" t="s">
        <v>47</v>
      </c>
      <c r="G28454" t="s">
        <v>47</v>
      </c>
      <c r="H28454" t="s">
        <v>55</v>
      </c>
      <c r="I28454" t="s">
        <v>54</v>
      </c>
      <c r="J28454">
        <v>32</v>
      </c>
      <c r="K28454">
        <v>34</v>
      </c>
      <c r="L28454">
        <v>35</v>
      </c>
      <c r="M28454">
        <v>65</v>
      </c>
      <c r="N28454">
        <v>52</v>
      </c>
      <c r="O28454">
        <v>46</v>
      </c>
      <c r="P28454">
        <v>37</v>
      </c>
      <c r="Q28454">
        <v>44</v>
      </c>
      <c r="R28454">
        <v>34</v>
      </c>
      <c r="S28454">
        <v>37</v>
      </c>
      <c r="T28454">
        <v>27</v>
      </c>
      <c r="U28454">
        <v>23</v>
      </c>
    </row>
    <row r="28455" spans="1:21" x14ac:dyDescent="0.35">
      <c r="A28455">
        <v>2018</v>
      </c>
      <c r="B28455">
        <v>28</v>
      </c>
      <c r="C28455" t="s">
        <v>84</v>
      </c>
      <c r="D28455" t="s">
        <v>48</v>
      </c>
      <c r="E28455" t="s">
        <v>49</v>
      </c>
      <c r="F28455" t="s">
        <v>49</v>
      </c>
      <c r="G28455" t="s">
        <v>49</v>
      </c>
      <c r="H28455" t="s">
        <v>55</v>
      </c>
      <c r="I28455" t="s">
        <v>54</v>
      </c>
      <c r="J28455">
        <v>4</v>
      </c>
      <c r="K28455">
        <v>0</v>
      </c>
      <c r="L28455">
        <v>3</v>
      </c>
      <c r="M28455">
        <v>5</v>
      </c>
      <c r="N28455">
        <v>8</v>
      </c>
      <c r="O28455">
        <v>2</v>
      </c>
      <c r="P28455">
        <v>7</v>
      </c>
      <c r="Q28455">
        <v>8</v>
      </c>
      <c r="R28455">
        <v>12</v>
      </c>
      <c r="S28455">
        <v>3</v>
      </c>
      <c r="T28455">
        <v>4</v>
      </c>
      <c r="U28455">
        <v>5</v>
      </c>
    </row>
    <row r="28456" spans="1:21" x14ac:dyDescent="0.35">
      <c r="A28456">
        <v>2018</v>
      </c>
      <c r="B28456">
        <v>28</v>
      </c>
      <c r="C28456" t="s">
        <v>84</v>
      </c>
      <c r="D28456" t="s">
        <v>50</v>
      </c>
      <c r="E28456" t="s">
        <v>51</v>
      </c>
      <c r="F28456" t="s">
        <v>51</v>
      </c>
      <c r="G28456" t="s">
        <v>51</v>
      </c>
      <c r="H28456" t="s">
        <v>55</v>
      </c>
      <c r="I28456" t="s">
        <v>54</v>
      </c>
      <c r="J28456">
        <v>0</v>
      </c>
      <c r="K28456">
        <v>0</v>
      </c>
      <c r="L28456">
        <v>0</v>
      </c>
      <c r="M28456">
        <v>2</v>
      </c>
      <c r="N28456">
        <v>0</v>
      </c>
      <c r="O28456">
        <v>0</v>
      </c>
      <c r="P28456">
        <v>0</v>
      </c>
      <c r="Q28456">
        <v>0</v>
      </c>
      <c r="R28456">
        <v>0</v>
      </c>
      <c r="S28456">
        <v>0</v>
      </c>
      <c r="T28456">
        <v>0</v>
      </c>
      <c r="U28456">
        <v>0</v>
      </c>
    </row>
    <row r="28457" spans="1:21" x14ac:dyDescent="0.35">
      <c r="A28457">
        <v>2018</v>
      </c>
      <c r="B28457">
        <v>28</v>
      </c>
      <c r="C28457" t="s">
        <v>84</v>
      </c>
      <c r="D28457" t="s">
        <v>50</v>
      </c>
      <c r="E28457" t="s">
        <v>52</v>
      </c>
      <c r="F28457" t="s">
        <v>52</v>
      </c>
      <c r="G28457" t="s">
        <v>52</v>
      </c>
      <c r="H28457" t="s">
        <v>55</v>
      </c>
      <c r="I28457" t="s">
        <v>54</v>
      </c>
      <c r="J28457">
        <v>0</v>
      </c>
      <c r="K28457">
        <v>0</v>
      </c>
      <c r="L28457">
        <v>0</v>
      </c>
      <c r="M28457">
        <v>0</v>
      </c>
      <c r="N28457">
        <v>0</v>
      </c>
      <c r="O28457">
        <v>0</v>
      </c>
      <c r="P28457">
        <v>0</v>
      </c>
      <c r="Q28457">
        <v>0</v>
      </c>
      <c r="R28457">
        <v>0</v>
      </c>
      <c r="S28457">
        <v>0</v>
      </c>
      <c r="T28457">
        <v>0</v>
      </c>
      <c r="U28457">
        <v>0</v>
      </c>
    </row>
    <row r="28458" spans="1:21" x14ac:dyDescent="0.35">
      <c r="A28458">
        <v>2018</v>
      </c>
      <c r="B28458">
        <v>28</v>
      </c>
      <c r="C28458" t="s">
        <v>84</v>
      </c>
      <c r="D28458" t="s">
        <v>50</v>
      </c>
      <c r="E28458" t="s">
        <v>53</v>
      </c>
      <c r="F28458" t="s">
        <v>53</v>
      </c>
      <c r="G28458" t="s">
        <v>53</v>
      </c>
      <c r="H28458" t="s">
        <v>55</v>
      </c>
      <c r="I28458" t="s">
        <v>54</v>
      </c>
      <c r="J28458">
        <v>0</v>
      </c>
      <c r="K28458">
        <v>0</v>
      </c>
      <c r="L28458">
        <v>0</v>
      </c>
      <c r="M28458">
        <v>0</v>
      </c>
      <c r="N28458">
        <v>0</v>
      </c>
      <c r="O28458">
        <v>0</v>
      </c>
      <c r="P28458">
        <v>0</v>
      </c>
      <c r="Q28458">
        <v>0</v>
      </c>
      <c r="R28458">
        <v>0</v>
      </c>
      <c r="S28458">
        <v>0</v>
      </c>
      <c r="T28458">
        <v>0</v>
      </c>
      <c r="U28458">
        <v>0</v>
      </c>
    </row>
    <row r="28459" spans="1:21" x14ac:dyDescent="0.35">
      <c r="A28459">
        <v>2018</v>
      </c>
      <c r="B28459">
        <v>28</v>
      </c>
      <c r="C28459" t="s">
        <v>84</v>
      </c>
      <c r="D28459" t="s">
        <v>22</v>
      </c>
      <c r="E28459" t="s">
        <v>23</v>
      </c>
      <c r="F28459" t="s">
        <v>24</v>
      </c>
      <c r="G28459" t="s">
        <v>25</v>
      </c>
      <c r="H28459" t="s">
        <v>55</v>
      </c>
      <c r="I28459" t="s">
        <v>30</v>
      </c>
      <c r="J28459">
        <v>16</v>
      </c>
      <c r="K28459">
        <v>2</v>
      </c>
      <c r="L28459">
        <v>5</v>
      </c>
      <c r="M28459">
        <v>8</v>
      </c>
      <c r="N28459">
        <v>37</v>
      </c>
      <c r="O28459">
        <v>31</v>
      </c>
      <c r="P28459">
        <v>40</v>
      </c>
      <c r="Q28459">
        <v>37</v>
      </c>
      <c r="R28459">
        <v>35</v>
      </c>
      <c r="S28459">
        <v>22</v>
      </c>
      <c r="T28459">
        <v>26</v>
      </c>
      <c r="U28459">
        <v>53</v>
      </c>
    </row>
    <row r="28460" spans="1:21" x14ac:dyDescent="0.35">
      <c r="A28460">
        <v>2018</v>
      </c>
      <c r="B28460">
        <v>28</v>
      </c>
      <c r="C28460" t="s">
        <v>84</v>
      </c>
      <c r="D28460" t="s">
        <v>22</v>
      </c>
      <c r="E28460" t="s">
        <v>23</v>
      </c>
      <c r="F28460" t="s">
        <v>24</v>
      </c>
      <c r="G28460" t="s">
        <v>28</v>
      </c>
      <c r="H28460" t="s">
        <v>55</v>
      </c>
      <c r="I28460" t="s">
        <v>30</v>
      </c>
      <c r="J28460">
        <v>2</v>
      </c>
      <c r="K28460">
        <v>1</v>
      </c>
      <c r="L28460">
        <v>1</v>
      </c>
      <c r="M28460">
        <v>0</v>
      </c>
      <c r="N28460">
        <v>7</v>
      </c>
      <c r="O28460">
        <v>0</v>
      </c>
      <c r="P28460">
        <v>3</v>
      </c>
      <c r="Q28460">
        <v>4</v>
      </c>
      <c r="R28460">
        <v>2</v>
      </c>
      <c r="S28460">
        <v>3</v>
      </c>
      <c r="T28460">
        <v>3</v>
      </c>
      <c r="U28460">
        <v>2</v>
      </c>
    </row>
    <row r="28461" spans="1:21" x14ac:dyDescent="0.35">
      <c r="A28461">
        <v>2018</v>
      </c>
      <c r="B28461">
        <v>28</v>
      </c>
      <c r="C28461" t="s">
        <v>84</v>
      </c>
      <c r="D28461" t="s">
        <v>22</v>
      </c>
      <c r="E28461" t="s">
        <v>23</v>
      </c>
      <c r="F28461" t="s">
        <v>24</v>
      </c>
      <c r="G28461" t="s">
        <v>29</v>
      </c>
      <c r="H28461" t="s">
        <v>55</v>
      </c>
      <c r="I28461" t="s">
        <v>30</v>
      </c>
      <c r="J28461">
        <v>6</v>
      </c>
      <c r="K28461">
        <v>9</v>
      </c>
      <c r="L28461">
        <v>8</v>
      </c>
      <c r="M28461">
        <v>12</v>
      </c>
      <c r="N28461">
        <v>17</v>
      </c>
      <c r="O28461">
        <v>6</v>
      </c>
      <c r="P28461">
        <v>16</v>
      </c>
      <c r="Q28461">
        <v>14</v>
      </c>
      <c r="R28461">
        <v>7</v>
      </c>
      <c r="S28461">
        <v>4</v>
      </c>
      <c r="T28461">
        <v>8</v>
      </c>
      <c r="U28461">
        <v>10</v>
      </c>
    </row>
    <row r="28462" spans="1:21" x14ac:dyDescent="0.35">
      <c r="A28462">
        <v>2018</v>
      </c>
      <c r="B28462">
        <v>28</v>
      </c>
      <c r="C28462" t="s">
        <v>84</v>
      </c>
      <c r="D28462" t="s">
        <v>22</v>
      </c>
      <c r="E28462" t="s">
        <v>23</v>
      </c>
      <c r="F28462" t="s">
        <v>24</v>
      </c>
      <c r="G28462" t="s">
        <v>30</v>
      </c>
      <c r="H28462" t="s">
        <v>55</v>
      </c>
      <c r="I28462" t="s">
        <v>30</v>
      </c>
      <c r="J28462">
        <v>0</v>
      </c>
      <c r="K28462">
        <v>0</v>
      </c>
      <c r="L28462">
        <v>0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</v>
      </c>
      <c r="U28462">
        <v>0</v>
      </c>
    </row>
    <row r="28463" spans="1:21" x14ac:dyDescent="0.35">
      <c r="A28463">
        <v>2018</v>
      </c>
      <c r="B28463">
        <v>28</v>
      </c>
      <c r="C28463" t="s">
        <v>84</v>
      </c>
      <c r="D28463" t="s">
        <v>22</v>
      </c>
      <c r="E28463" t="s">
        <v>23</v>
      </c>
      <c r="F28463" t="s">
        <v>31</v>
      </c>
      <c r="G28463" t="s">
        <v>25</v>
      </c>
      <c r="H28463" t="s">
        <v>55</v>
      </c>
      <c r="I28463" t="s">
        <v>3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</row>
    <row r="28464" spans="1:21" x14ac:dyDescent="0.35">
      <c r="A28464">
        <v>2018</v>
      </c>
      <c r="B28464">
        <v>28</v>
      </c>
      <c r="C28464" t="s">
        <v>84</v>
      </c>
      <c r="D28464" t="s">
        <v>22</v>
      </c>
      <c r="E28464" t="s">
        <v>23</v>
      </c>
      <c r="F28464" t="s">
        <v>31</v>
      </c>
      <c r="G28464" t="s">
        <v>28</v>
      </c>
      <c r="H28464" t="s">
        <v>55</v>
      </c>
      <c r="I28464" t="s">
        <v>3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</row>
    <row r="28465" spans="1:21" x14ac:dyDescent="0.35">
      <c r="A28465">
        <v>2018</v>
      </c>
      <c r="B28465">
        <v>28</v>
      </c>
      <c r="C28465" t="s">
        <v>84</v>
      </c>
      <c r="D28465" t="s">
        <v>22</v>
      </c>
      <c r="E28465" t="s">
        <v>23</v>
      </c>
      <c r="F28465" t="s">
        <v>31</v>
      </c>
      <c r="G28465" t="s">
        <v>32</v>
      </c>
      <c r="H28465" t="s">
        <v>55</v>
      </c>
      <c r="I28465" t="s">
        <v>30</v>
      </c>
      <c r="J28465">
        <v>13</v>
      </c>
      <c r="K28465">
        <v>10</v>
      </c>
      <c r="L28465">
        <v>19</v>
      </c>
      <c r="M28465">
        <v>18</v>
      </c>
      <c r="N28465">
        <v>15</v>
      </c>
      <c r="O28465">
        <v>18</v>
      </c>
      <c r="P28465">
        <v>20</v>
      </c>
      <c r="Q28465">
        <v>1</v>
      </c>
      <c r="R28465">
        <v>23</v>
      </c>
      <c r="S28465">
        <v>13</v>
      </c>
      <c r="T28465">
        <v>0</v>
      </c>
      <c r="U28465">
        <v>34</v>
      </c>
    </row>
    <row r="28466" spans="1:21" x14ac:dyDescent="0.35">
      <c r="A28466">
        <v>2018</v>
      </c>
      <c r="B28466">
        <v>28</v>
      </c>
      <c r="C28466" t="s">
        <v>84</v>
      </c>
      <c r="D28466" t="s">
        <v>22</v>
      </c>
      <c r="E28466" t="s">
        <v>23</v>
      </c>
      <c r="F28466" t="s">
        <v>31</v>
      </c>
      <c r="G28466" t="s">
        <v>29</v>
      </c>
      <c r="H28466" t="s">
        <v>55</v>
      </c>
      <c r="I28466" t="s">
        <v>30</v>
      </c>
      <c r="J28466">
        <v>10</v>
      </c>
      <c r="K28466">
        <v>4</v>
      </c>
      <c r="L28466">
        <v>5</v>
      </c>
      <c r="M28466">
        <v>8</v>
      </c>
      <c r="N28466">
        <v>18</v>
      </c>
      <c r="O28466">
        <v>8</v>
      </c>
      <c r="P28466">
        <v>9</v>
      </c>
      <c r="Q28466">
        <v>7</v>
      </c>
      <c r="R28466">
        <v>5</v>
      </c>
      <c r="S28466">
        <v>7</v>
      </c>
      <c r="T28466">
        <v>0</v>
      </c>
      <c r="U28466">
        <v>12</v>
      </c>
    </row>
    <row r="28467" spans="1:21" x14ac:dyDescent="0.35">
      <c r="A28467">
        <v>2018</v>
      </c>
      <c r="B28467">
        <v>28</v>
      </c>
      <c r="C28467" t="s">
        <v>84</v>
      </c>
      <c r="D28467" t="s">
        <v>22</v>
      </c>
      <c r="E28467" t="s">
        <v>23</v>
      </c>
      <c r="F28467" t="s">
        <v>31</v>
      </c>
      <c r="G28467" t="s">
        <v>30</v>
      </c>
      <c r="H28467" t="s">
        <v>55</v>
      </c>
      <c r="I28467" t="s">
        <v>30</v>
      </c>
      <c r="J28467">
        <v>0</v>
      </c>
      <c r="K28467">
        <v>4</v>
      </c>
      <c r="L28467">
        <v>1</v>
      </c>
      <c r="M28467">
        <v>2</v>
      </c>
      <c r="N28467">
        <v>4</v>
      </c>
      <c r="O28467">
        <v>5</v>
      </c>
      <c r="P28467">
        <v>1</v>
      </c>
      <c r="Q28467">
        <v>1</v>
      </c>
      <c r="R28467">
        <v>0</v>
      </c>
      <c r="S28467">
        <v>2</v>
      </c>
      <c r="T28467">
        <v>7</v>
      </c>
      <c r="U28467">
        <v>9</v>
      </c>
    </row>
    <row r="28468" spans="1:21" x14ac:dyDescent="0.35">
      <c r="A28468">
        <v>2018</v>
      </c>
      <c r="B28468">
        <v>28</v>
      </c>
      <c r="C28468" t="s">
        <v>84</v>
      </c>
      <c r="D28468" t="s">
        <v>22</v>
      </c>
      <c r="E28468" t="s">
        <v>33</v>
      </c>
      <c r="F28468" t="s">
        <v>34</v>
      </c>
      <c r="G28468" t="s">
        <v>25</v>
      </c>
      <c r="H28468" t="s">
        <v>55</v>
      </c>
      <c r="I28468" t="s">
        <v>30</v>
      </c>
      <c r="J28468">
        <v>8</v>
      </c>
      <c r="K28468">
        <v>4</v>
      </c>
      <c r="L28468">
        <v>10</v>
      </c>
      <c r="M28468">
        <v>2</v>
      </c>
      <c r="N28468">
        <v>4</v>
      </c>
      <c r="O28468">
        <v>5</v>
      </c>
      <c r="P28468">
        <v>7</v>
      </c>
      <c r="Q28468">
        <v>0</v>
      </c>
      <c r="R28468">
        <v>6</v>
      </c>
      <c r="S28468">
        <v>3</v>
      </c>
      <c r="T28468">
        <v>5</v>
      </c>
      <c r="U28468">
        <v>4</v>
      </c>
    </row>
    <row r="28469" spans="1:21" x14ac:dyDescent="0.35">
      <c r="A28469">
        <v>2018</v>
      </c>
      <c r="B28469">
        <v>28</v>
      </c>
      <c r="C28469" t="s">
        <v>84</v>
      </c>
      <c r="D28469" t="s">
        <v>22</v>
      </c>
      <c r="E28469" t="s">
        <v>33</v>
      </c>
      <c r="F28469" t="s">
        <v>34</v>
      </c>
      <c r="G28469" t="s">
        <v>28</v>
      </c>
      <c r="H28469" t="s">
        <v>55</v>
      </c>
      <c r="I28469" t="s">
        <v>30</v>
      </c>
      <c r="J28469">
        <v>4</v>
      </c>
      <c r="K28469">
        <v>1</v>
      </c>
      <c r="L28469">
        <v>2</v>
      </c>
      <c r="M28469">
        <v>4</v>
      </c>
      <c r="N28469">
        <v>1</v>
      </c>
      <c r="O28469">
        <v>7</v>
      </c>
      <c r="P28469">
        <v>1</v>
      </c>
      <c r="Q28469">
        <v>1</v>
      </c>
      <c r="R28469">
        <v>0</v>
      </c>
      <c r="S28469">
        <v>4</v>
      </c>
      <c r="T28469">
        <v>2</v>
      </c>
      <c r="U28469">
        <v>2</v>
      </c>
    </row>
    <row r="28470" spans="1:21" x14ac:dyDescent="0.35">
      <c r="A28470">
        <v>2018</v>
      </c>
      <c r="B28470">
        <v>28</v>
      </c>
      <c r="C28470" t="s">
        <v>84</v>
      </c>
      <c r="D28470" t="s">
        <v>22</v>
      </c>
      <c r="E28470" t="s">
        <v>33</v>
      </c>
      <c r="F28470" t="s">
        <v>34</v>
      </c>
      <c r="G28470" t="s">
        <v>29</v>
      </c>
      <c r="H28470" t="s">
        <v>55</v>
      </c>
      <c r="I28470" t="s">
        <v>30</v>
      </c>
      <c r="J28470">
        <v>6</v>
      </c>
      <c r="K28470">
        <v>11</v>
      </c>
      <c r="L28470">
        <v>7</v>
      </c>
      <c r="M28470">
        <v>6</v>
      </c>
      <c r="N28470">
        <v>6</v>
      </c>
      <c r="O28470">
        <v>9</v>
      </c>
      <c r="P28470">
        <v>3</v>
      </c>
      <c r="Q28470">
        <v>8</v>
      </c>
      <c r="R28470">
        <v>3</v>
      </c>
      <c r="S28470">
        <v>8</v>
      </c>
      <c r="T28470">
        <v>5</v>
      </c>
      <c r="U28470">
        <v>4</v>
      </c>
    </row>
    <row r="28471" spans="1:21" x14ac:dyDescent="0.35">
      <c r="A28471">
        <v>2018</v>
      </c>
      <c r="B28471">
        <v>28</v>
      </c>
      <c r="C28471" t="s">
        <v>84</v>
      </c>
      <c r="D28471" t="s">
        <v>22</v>
      </c>
      <c r="E28471" t="s">
        <v>33</v>
      </c>
      <c r="F28471" t="s">
        <v>34</v>
      </c>
      <c r="G28471" t="s">
        <v>30</v>
      </c>
      <c r="H28471" t="s">
        <v>55</v>
      </c>
      <c r="I28471" t="s">
        <v>30</v>
      </c>
      <c r="J28471">
        <v>7</v>
      </c>
      <c r="K28471">
        <v>12</v>
      </c>
      <c r="L28471">
        <v>7</v>
      </c>
      <c r="M28471">
        <v>7</v>
      </c>
      <c r="N28471">
        <v>5</v>
      </c>
      <c r="O28471">
        <v>1</v>
      </c>
      <c r="P28471">
        <v>0</v>
      </c>
      <c r="Q28471">
        <v>4</v>
      </c>
      <c r="R28471">
        <v>4</v>
      </c>
      <c r="S28471">
        <v>2</v>
      </c>
      <c r="T28471">
        <v>1</v>
      </c>
      <c r="U28471">
        <v>2</v>
      </c>
    </row>
    <row r="28472" spans="1:21" x14ac:dyDescent="0.35">
      <c r="A28472">
        <v>2018</v>
      </c>
      <c r="B28472">
        <v>28</v>
      </c>
      <c r="C28472" t="s">
        <v>84</v>
      </c>
      <c r="D28472" t="s">
        <v>22</v>
      </c>
      <c r="E28472" t="s">
        <v>33</v>
      </c>
      <c r="F28472" t="s">
        <v>35</v>
      </c>
      <c r="G28472" t="s">
        <v>25</v>
      </c>
      <c r="H28472" t="s">
        <v>55</v>
      </c>
      <c r="I28472" t="s">
        <v>30</v>
      </c>
      <c r="J28472">
        <v>1</v>
      </c>
      <c r="K28472">
        <v>0</v>
      </c>
      <c r="L28472">
        <v>1</v>
      </c>
      <c r="M28472">
        <v>0</v>
      </c>
      <c r="N28472">
        <v>0</v>
      </c>
      <c r="O28472">
        <v>1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</row>
    <row r="28473" spans="1:21" x14ac:dyDescent="0.35">
      <c r="A28473">
        <v>2018</v>
      </c>
      <c r="B28473">
        <v>28</v>
      </c>
      <c r="C28473" t="s">
        <v>84</v>
      </c>
      <c r="D28473" t="s">
        <v>22</v>
      </c>
      <c r="E28473" t="s">
        <v>33</v>
      </c>
      <c r="F28473" t="s">
        <v>35</v>
      </c>
      <c r="G28473" t="s">
        <v>28</v>
      </c>
      <c r="H28473" t="s">
        <v>55</v>
      </c>
      <c r="I28473" t="s">
        <v>30</v>
      </c>
      <c r="J28473">
        <v>0</v>
      </c>
      <c r="K28473">
        <v>0</v>
      </c>
      <c r="L28473">
        <v>0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0</v>
      </c>
      <c r="U28473">
        <v>0</v>
      </c>
    </row>
    <row r="28474" spans="1:21" x14ac:dyDescent="0.35">
      <c r="A28474">
        <v>2018</v>
      </c>
      <c r="B28474">
        <v>28</v>
      </c>
      <c r="C28474" t="s">
        <v>84</v>
      </c>
      <c r="D28474" t="s">
        <v>22</v>
      </c>
      <c r="E28474" t="s">
        <v>33</v>
      </c>
      <c r="F28474" t="s">
        <v>35</v>
      </c>
      <c r="G28474" t="s">
        <v>32</v>
      </c>
      <c r="H28474" t="s">
        <v>55</v>
      </c>
      <c r="I28474" t="s">
        <v>30</v>
      </c>
      <c r="J28474">
        <v>9</v>
      </c>
      <c r="K28474">
        <v>14</v>
      </c>
      <c r="L28474">
        <v>23</v>
      </c>
      <c r="M28474">
        <v>17</v>
      </c>
      <c r="N28474">
        <v>14</v>
      </c>
      <c r="O28474">
        <v>11</v>
      </c>
      <c r="P28474">
        <v>9</v>
      </c>
      <c r="Q28474">
        <v>11</v>
      </c>
      <c r="R28474">
        <v>21</v>
      </c>
      <c r="S28474">
        <v>13</v>
      </c>
      <c r="T28474">
        <v>16</v>
      </c>
      <c r="U28474">
        <v>17</v>
      </c>
    </row>
    <row r="28475" spans="1:21" x14ac:dyDescent="0.35">
      <c r="A28475">
        <v>2018</v>
      </c>
      <c r="B28475">
        <v>28</v>
      </c>
      <c r="C28475" t="s">
        <v>84</v>
      </c>
      <c r="D28475" t="s">
        <v>22</v>
      </c>
      <c r="E28475" t="s">
        <v>33</v>
      </c>
      <c r="F28475" t="s">
        <v>35</v>
      </c>
      <c r="G28475" t="s">
        <v>29</v>
      </c>
      <c r="H28475" t="s">
        <v>55</v>
      </c>
      <c r="I28475" t="s">
        <v>30</v>
      </c>
      <c r="J28475">
        <v>0</v>
      </c>
      <c r="K28475">
        <v>1</v>
      </c>
      <c r="L28475">
        <v>2</v>
      </c>
      <c r="M28475">
        <v>1</v>
      </c>
      <c r="N28475">
        <v>0</v>
      </c>
      <c r="O28475">
        <v>1</v>
      </c>
      <c r="P28475">
        <v>1</v>
      </c>
      <c r="Q28475">
        <v>0</v>
      </c>
      <c r="R28475">
        <v>2</v>
      </c>
      <c r="S28475">
        <v>3</v>
      </c>
      <c r="T28475">
        <v>0</v>
      </c>
      <c r="U28475">
        <v>0</v>
      </c>
    </row>
    <row r="28476" spans="1:21" x14ac:dyDescent="0.35">
      <c r="A28476">
        <v>2018</v>
      </c>
      <c r="B28476">
        <v>28</v>
      </c>
      <c r="C28476" t="s">
        <v>84</v>
      </c>
      <c r="D28476" t="s">
        <v>22</v>
      </c>
      <c r="E28476" t="s">
        <v>33</v>
      </c>
      <c r="F28476" t="s">
        <v>35</v>
      </c>
      <c r="G28476" t="s">
        <v>30</v>
      </c>
      <c r="H28476" t="s">
        <v>55</v>
      </c>
      <c r="I28476" t="s">
        <v>30</v>
      </c>
      <c r="J28476">
        <v>2</v>
      </c>
      <c r="K28476">
        <v>1</v>
      </c>
      <c r="L28476">
        <v>2</v>
      </c>
      <c r="M28476">
        <v>2</v>
      </c>
      <c r="N28476">
        <v>4</v>
      </c>
      <c r="O28476">
        <v>3</v>
      </c>
      <c r="P28476">
        <v>1</v>
      </c>
      <c r="Q28476">
        <v>0</v>
      </c>
      <c r="R28476">
        <v>2</v>
      </c>
      <c r="S28476">
        <v>4</v>
      </c>
      <c r="T28476">
        <v>1</v>
      </c>
      <c r="U28476">
        <v>7</v>
      </c>
    </row>
    <row r="28477" spans="1:21" x14ac:dyDescent="0.35">
      <c r="A28477">
        <v>2018</v>
      </c>
      <c r="B28477">
        <v>28</v>
      </c>
      <c r="C28477" t="s">
        <v>84</v>
      </c>
      <c r="D28477" t="s">
        <v>22</v>
      </c>
      <c r="E28477" t="s">
        <v>37</v>
      </c>
      <c r="F28477" t="s">
        <v>37</v>
      </c>
      <c r="G28477" t="s">
        <v>37</v>
      </c>
      <c r="H28477" t="s">
        <v>55</v>
      </c>
      <c r="I28477" t="s">
        <v>30</v>
      </c>
      <c r="J28477">
        <v>0</v>
      </c>
      <c r="K28477">
        <v>3</v>
      </c>
      <c r="L28477">
        <v>1</v>
      </c>
      <c r="M28477">
        <v>0</v>
      </c>
      <c r="N28477">
        <v>1</v>
      </c>
      <c r="O28477">
        <v>1</v>
      </c>
      <c r="P28477">
        <v>1</v>
      </c>
      <c r="Q28477">
        <v>1</v>
      </c>
      <c r="R28477">
        <v>1</v>
      </c>
      <c r="S28477">
        <v>1</v>
      </c>
      <c r="T28477">
        <v>0</v>
      </c>
      <c r="U28477">
        <v>2</v>
      </c>
    </row>
    <row r="28478" spans="1:21" x14ac:dyDescent="0.35">
      <c r="A28478">
        <v>2018</v>
      </c>
      <c r="B28478">
        <v>28</v>
      </c>
      <c r="C28478" t="s">
        <v>84</v>
      </c>
      <c r="D28478" t="s">
        <v>38</v>
      </c>
      <c r="E28478" t="s">
        <v>39</v>
      </c>
      <c r="F28478" t="s">
        <v>39</v>
      </c>
      <c r="G28478" t="s">
        <v>40</v>
      </c>
      <c r="H28478" t="s">
        <v>55</v>
      </c>
      <c r="I28478" t="s">
        <v>30</v>
      </c>
      <c r="J28478">
        <v>0</v>
      </c>
      <c r="K28478">
        <v>2</v>
      </c>
      <c r="L28478">
        <v>2</v>
      </c>
      <c r="M28478">
        <v>1</v>
      </c>
      <c r="N28478">
        <v>0</v>
      </c>
      <c r="O28478">
        <v>0</v>
      </c>
      <c r="P28478">
        <v>1</v>
      </c>
      <c r="Q28478">
        <v>1</v>
      </c>
      <c r="R28478">
        <v>1</v>
      </c>
      <c r="S28478">
        <v>0</v>
      </c>
      <c r="T28478">
        <v>0</v>
      </c>
      <c r="U28478">
        <v>2</v>
      </c>
    </row>
    <row r="28479" spans="1:21" x14ac:dyDescent="0.35">
      <c r="A28479">
        <v>2018</v>
      </c>
      <c r="B28479">
        <v>28</v>
      </c>
      <c r="C28479" t="s">
        <v>84</v>
      </c>
      <c r="D28479" t="s">
        <v>38</v>
      </c>
      <c r="E28479" t="s">
        <v>39</v>
      </c>
      <c r="F28479" t="s">
        <v>39</v>
      </c>
      <c r="G28479" t="s">
        <v>41</v>
      </c>
      <c r="H28479" t="s">
        <v>55</v>
      </c>
      <c r="I28479" t="s">
        <v>3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</row>
    <row r="28480" spans="1:21" x14ac:dyDescent="0.35">
      <c r="A28480">
        <v>2018</v>
      </c>
      <c r="B28480">
        <v>28</v>
      </c>
      <c r="C28480" t="s">
        <v>84</v>
      </c>
      <c r="D28480" t="s">
        <v>38</v>
      </c>
      <c r="E28480" t="s">
        <v>39</v>
      </c>
      <c r="F28480" t="s">
        <v>39</v>
      </c>
      <c r="G28480" t="s">
        <v>42</v>
      </c>
      <c r="H28480" t="s">
        <v>55</v>
      </c>
      <c r="I28480" t="s">
        <v>3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2</v>
      </c>
      <c r="P28480">
        <v>0</v>
      </c>
      <c r="Q28480">
        <v>0</v>
      </c>
      <c r="R28480">
        <v>0</v>
      </c>
      <c r="S28480">
        <v>0</v>
      </c>
      <c r="T28480">
        <v>0</v>
      </c>
      <c r="U28480">
        <v>1</v>
      </c>
    </row>
    <row r="28481" spans="1:21" x14ac:dyDescent="0.35">
      <c r="A28481">
        <v>2018</v>
      </c>
      <c r="B28481">
        <v>28</v>
      </c>
      <c r="C28481" t="s">
        <v>84</v>
      </c>
      <c r="D28481" t="s">
        <v>38</v>
      </c>
      <c r="E28481" t="s">
        <v>39</v>
      </c>
      <c r="F28481" t="s">
        <v>39</v>
      </c>
      <c r="G28481" t="s">
        <v>43</v>
      </c>
      <c r="H28481" t="s">
        <v>55</v>
      </c>
      <c r="I28481" t="s">
        <v>30</v>
      </c>
      <c r="J28481">
        <v>0</v>
      </c>
      <c r="K28481">
        <v>1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1</v>
      </c>
      <c r="S28481">
        <v>0</v>
      </c>
      <c r="T28481">
        <v>0</v>
      </c>
      <c r="U28481">
        <v>0</v>
      </c>
    </row>
    <row r="28482" spans="1:21" x14ac:dyDescent="0.35">
      <c r="A28482">
        <v>2018</v>
      </c>
      <c r="B28482">
        <v>28</v>
      </c>
      <c r="C28482" t="s">
        <v>84</v>
      </c>
      <c r="D28482" t="s">
        <v>38</v>
      </c>
      <c r="E28482" t="s">
        <v>39</v>
      </c>
      <c r="F28482" t="s">
        <v>39</v>
      </c>
      <c r="G28482" t="s">
        <v>44</v>
      </c>
      <c r="H28482" t="s">
        <v>55</v>
      </c>
      <c r="I28482" t="s">
        <v>3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</row>
    <row r="28483" spans="1:21" x14ac:dyDescent="0.35">
      <c r="A28483">
        <v>2018</v>
      </c>
      <c r="B28483">
        <v>28</v>
      </c>
      <c r="C28483" t="s">
        <v>84</v>
      </c>
      <c r="D28483" t="s">
        <v>38</v>
      </c>
      <c r="E28483" t="s">
        <v>45</v>
      </c>
      <c r="F28483" t="s">
        <v>45</v>
      </c>
      <c r="G28483" t="s">
        <v>45</v>
      </c>
      <c r="H28483" t="s">
        <v>55</v>
      </c>
      <c r="I28483" t="s">
        <v>3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  <c r="U28483">
        <v>0</v>
      </c>
    </row>
    <row r="28484" spans="1:21" x14ac:dyDescent="0.35">
      <c r="A28484">
        <v>2018</v>
      </c>
      <c r="B28484">
        <v>28</v>
      </c>
      <c r="C28484" t="s">
        <v>84</v>
      </c>
      <c r="D28484" t="s">
        <v>38</v>
      </c>
      <c r="E28484" t="s">
        <v>46</v>
      </c>
      <c r="F28484" t="s">
        <v>46</v>
      </c>
      <c r="G28484" t="s">
        <v>46</v>
      </c>
      <c r="H28484" t="s">
        <v>55</v>
      </c>
      <c r="I28484" t="s">
        <v>3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  <c r="U28484">
        <v>0</v>
      </c>
    </row>
    <row r="28485" spans="1:21" x14ac:dyDescent="0.35">
      <c r="A28485">
        <v>2018</v>
      </c>
      <c r="B28485">
        <v>28</v>
      </c>
      <c r="C28485" t="s">
        <v>84</v>
      </c>
      <c r="D28485" t="s">
        <v>38</v>
      </c>
      <c r="E28485" t="s">
        <v>47</v>
      </c>
      <c r="F28485" t="s">
        <v>47</v>
      </c>
      <c r="G28485" t="s">
        <v>47</v>
      </c>
      <c r="H28485" t="s">
        <v>55</v>
      </c>
      <c r="I28485" t="s">
        <v>30</v>
      </c>
      <c r="J28485">
        <v>4</v>
      </c>
      <c r="K28485">
        <v>32</v>
      </c>
      <c r="L28485">
        <v>3</v>
      </c>
      <c r="M28485">
        <v>3</v>
      </c>
      <c r="N28485">
        <v>5</v>
      </c>
      <c r="O28485">
        <v>0</v>
      </c>
      <c r="P28485">
        <v>2</v>
      </c>
      <c r="Q28485">
        <v>2</v>
      </c>
      <c r="R28485">
        <v>4</v>
      </c>
      <c r="S28485">
        <v>1</v>
      </c>
      <c r="T28485">
        <v>2</v>
      </c>
      <c r="U28485">
        <v>4</v>
      </c>
    </row>
    <row r="28486" spans="1:21" x14ac:dyDescent="0.35">
      <c r="A28486">
        <v>2018</v>
      </c>
      <c r="B28486">
        <v>28</v>
      </c>
      <c r="C28486" t="s">
        <v>84</v>
      </c>
      <c r="D28486" t="s">
        <v>48</v>
      </c>
      <c r="E28486" t="s">
        <v>49</v>
      </c>
      <c r="F28486" t="s">
        <v>49</v>
      </c>
      <c r="G28486" t="s">
        <v>49</v>
      </c>
      <c r="H28486" t="s">
        <v>55</v>
      </c>
      <c r="I28486" t="s">
        <v>30</v>
      </c>
      <c r="J28486">
        <v>0</v>
      </c>
      <c r="K28486">
        <v>9</v>
      </c>
      <c r="L28486">
        <v>1</v>
      </c>
      <c r="M28486">
        <v>1</v>
      </c>
      <c r="N28486">
        <v>0</v>
      </c>
      <c r="O28486">
        <v>0</v>
      </c>
      <c r="P28486">
        <v>0</v>
      </c>
      <c r="Q28486">
        <v>1</v>
      </c>
      <c r="R28486">
        <v>0</v>
      </c>
      <c r="S28486">
        <v>3</v>
      </c>
      <c r="T28486">
        <v>0</v>
      </c>
      <c r="U28486">
        <v>0</v>
      </c>
    </row>
    <row r="28487" spans="1:21" x14ac:dyDescent="0.35">
      <c r="A28487">
        <v>2018</v>
      </c>
      <c r="B28487">
        <v>28</v>
      </c>
      <c r="C28487" t="s">
        <v>84</v>
      </c>
      <c r="D28487" t="s">
        <v>50</v>
      </c>
      <c r="E28487" t="s">
        <v>51</v>
      </c>
      <c r="F28487" t="s">
        <v>51</v>
      </c>
      <c r="G28487" t="s">
        <v>51</v>
      </c>
      <c r="H28487" t="s">
        <v>55</v>
      </c>
      <c r="I28487" t="s">
        <v>30</v>
      </c>
      <c r="J28487">
        <v>0</v>
      </c>
      <c r="K28487">
        <v>0</v>
      </c>
      <c r="L28487">
        <v>3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</row>
    <row r="28488" spans="1:21" x14ac:dyDescent="0.35">
      <c r="A28488">
        <v>2018</v>
      </c>
      <c r="B28488">
        <v>28</v>
      </c>
      <c r="C28488" t="s">
        <v>84</v>
      </c>
      <c r="D28488" t="s">
        <v>50</v>
      </c>
      <c r="E28488" t="s">
        <v>52</v>
      </c>
      <c r="F28488" t="s">
        <v>52</v>
      </c>
      <c r="G28488" t="s">
        <v>52</v>
      </c>
      <c r="H28488" t="s">
        <v>55</v>
      </c>
      <c r="I28488" t="s">
        <v>3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</row>
    <row r="28489" spans="1:21" x14ac:dyDescent="0.35">
      <c r="A28489">
        <v>2018</v>
      </c>
      <c r="B28489">
        <v>28</v>
      </c>
      <c r="C28489" t="s">
        <v>84</v>
      </c>
      <c r="D28489" t="s">
        <v>50</v>
      </c>
      <c r="E28489" t="s">
        <v>53</v>
      </c>
      <c r="F28489" t="s">
        <v>53</v>
      </c>
      <c r="G28489" t="s">
        <v>53</v>
      </c>
      <c r="H28489" t="s">
        <v>55</v>
      </c>
      <c r="I28489" t="s">
        <v>3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</row>
    <row r="28490" spans="1:21" x14ac:dyDescent="0.35">
      <c r="A28490">
        <v>2018</v>
      </c>
      <c r="B28490">
        <v>28</v>
      </c>
      <c r="C28490" t="s">
        <v>84</v>
      </c>
      <c r="D28490" t="s">
        <v>22</v>
      </c>
      <c r="E28490" t="s">
        <v>23</v>
      </c>
      <c r="F28490" t="s">
        <v>24</v>
      </c>
      <c r="G28490" t="s">
        <v>25</v>
      </c>
      <c r="H28490" t="s">
        <v>56</v>
      </c>
      <c r="I28490" t="s">
        <v>56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3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</row>
    <row r="28491" spans="1:21" x14ac:dyDescent="0.35">
      <c r="A28491">
        <v>2018</v>
      </c>
      <c r="B28491">
        <v>28</v>
      </c>
      <c r="C28491" t="s">
        <v>84</v>
      </c>
      <c r="D28491" t="s">
        <v>22</v>
      </c>
      <c r="E28491" t="s">
        <v>23</v>
      </c>
      <c r="F28491" t="s">
        <v>24</v>
      </c>
      <c r="G28491" t="s">
        <v>28</v>
      </c>
      <c r="H28491" t="s">
        <v>56</v>
      </c>
      <c r="I28491" t="s">
        <v>56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0</v>
      </c>
    </row>
    <row r="28492" spans="1:21" x14ac:dyDescent="0.35">
      <c r="A28492">
        <v>2018</v>
      </c>
      <c r="B28492">
        <v>28</v>
      </c>
      <c r="C28492" t="s">
        <v>84</v>
      </c>
      <c r="D28492" t="s">
        <v>22</v>
      </c>
      <c r="E28492" t="s">
        <v>23</v>
      </c>
      <c r="F28492" t="s">
        <v>24</v>
      </c>
      <c r="G28492" t="s">
        <v>29</v>
      </c>
      <c r="H28492" t="s">
        <v>56</v>
      </c>
      <c r="I28492" t="s">
        <v>56</v>
      </c>
      <c r="J28492">
        <v>3</v>
      </c>
      <c r="K28492">
        <v>4</v>
      </c>
      <c r="L28492">
        <v>1</v>
      </c>
      <c r="M28492">
        <v>4</v>
      </c>
      <c r="N28492">
        <v>9</v>
      </c>
      <c r="O28492">
        <v>5</v>
      </c>
      <c r="P28492">
        <v>1</v>
      </c>
      <c r="Q28492">
        <v>1</v>
      </c>
      <c r="R28492">
        <v>5</v>
      </c>
      <c r="S28492">
        <v>7</v>
      </c>
      <c r="T28492">
        <v>2</v>
      </c>
      <c r="U28492">
        <v>1</v>
      </c>
    </row>
    <row r="28493" spans="1:21" x14ac:dyDescent="0.35">
      <c r="A28493">
        <v>2018</v>
      </c>
      <c r="B28493">
        <v>28</v>
      </c>
      <c r="C28493" t="s">
        <v>84</v>
      </c>
      <c r="D28493" t="s">
        <v>22</v>
      </c>
      <c r="E28493" t="s">
        <v>23</v>
      </c>
      <c r="F28493" t="s">
        <v>24</v>
      </c>
      <c r="G28493" t="s">
        <v>30</v>
      </c>
      <c r="H28493" t="s">
        <v>56</v>
      </c>
      <c r="I28493" t="s">
        <v>56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</row>
    <row r="28494" spans="1:21" x14ac:dyDescent="0.35">
      <c r="A28494">
        <v>2018</v>
      </c>
      <c r="B28494">
        <v>28</v>
      </c>
      <c r="C28494" t="s">
        <v>84</v>
      </c>
      <c r="D28494" t="s">
        <v>22</v>
      </c>
      <c r="E28494" t="s">
        <v>23</v>
      </c>
      <c r="F28494" t="s">
        <v>31</v>
      </c>
      <c r="G28494" t="s">
        <v>25</v>
      </c>
      <c r="H28494" t="s">
        <v>56</v>
      </c>
      <c r="I28494" t="s">
        <v>56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</row>
    <row r="28495" spans="1:21" x14ac:dyDescent="0.35">
      <c r="A28495">
        <v>2018</v>
      </c>
      <c r="B28495">
        <v>28</v>
      </c>
      <c r="C28495" t="s">
        <v>84</v>
      </c>
      <c r="D28495" t="s">
        <v>22</v>
      </c>
      <c r="E28495" t="s">
        <v>23</v>
      </c>
      <c r="F28495" t="s">
        <v>31</v>
      </c>
      <c r="G28495" t="s">
        <v>28</v>
      </c>
      <c r="H28495" t="s">
        <v>56</v>
      </c>
      <c r="I28495" t="s">
        <v>56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</row>
    <row r="28496" spans="1:21" x14ac:dyDescent="0.35">
      <c r="A28496">
        <v>2018</v>
      </c>
      <c r="B28496">
        <v>28</v>
      </c>
      <c r="C28496" t="s">
        <v>84</v>
      </c>
      <c r="D28496" t="s">
        <v>22</v>
      </c>
      <c r="E28496" t="s">
        <v>23</v>
      </c>
      <c r="F28496" t="s">
        <v>31</v>
      </c>
      <c r="G28496" t="s">
        <v>32</v>
      </c>
      <c r="H28496" t="s">
        <v>56</v>
      </c>
      <c r="I28496" t="s">
        <v>56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21</v>
      </c>
      <c r="R28496">
        <v>0</v>
      </c>
      <c r="S28496">
        <v>0</v>
      </c>
      <c r="T28496">
        <v>0</v>
      </c>
      <c r="U28496">
        <v>0</v>
      </c>
    </row>
    <row r="28497" spans="1:21" x14ac:dyDescent="0.35">
      <c r="A28497">
        <v>2018</v>
      </c>
      <c r="B28497">
        <v>28</v>
      </c>
      <c r="C28497" t="s">
        <v>84</v>
      </c>
      <c r="D28497" t="s">
        <v>22</v>
      </c>
      <c r="E28497" t="s">
        <v>23</v>
      </c>
      <c r="F28497" t="s">
        <v>31</v>
      </c>
      <c r="G28497" t="s">
        <v>29</v>
      </c>
      <c r="H28497" t="s">
        <v>56</v>
      </c>
      <c r="I28497" t="s">
        <v>56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0</v>
      </c>
    </row>
    <row r="28498" spans="1:21" x14ac:dyDescent="0.35">
      <c r="A28498">
        <v>2018</v>
      </c>
      <c r="B28498">
        <v>28</v>
      </c>
      <c r="C28498" t="s">
        <v>84</v>
      </c>
      <c r="D28498" t="s">
        <v>22</v>
      </c>
      <c r="E28498" t="s">
        <v>23</v>
      </c>
      <c r="F28498" t="s">
        <v>31</v>
      </c>
      <c r="G28498" t="s">
        <v>30</v>
      </c>
      <c r="H28498" t="s">
        <v>56</v>
      </c>
      <c r="I28498" t="s">
        <v>56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5</v>
      </c>
      <c r="S28498">
        <v>0</v>
      </c>
      <c r="T28498">
        <v>0</v>
      </c>
      <c r="U28498">
        <v>0</v>
      </c>
    </row>
    <row r="28499" spans="1:21" x14ac:dyDescent="0.35">
      <c r="A28499">
        <v>2018</v>
      </c>
      <c r="B28499">
        <v>28</v>
      </c>
      <c r="C28499" t="s">
        <v>84</v>
      </c>
      <c r="D28499" t="s">
        <v>22</v>
      </c>
      <c r="E28499" t="s">
        <v>33</v>
      </c>
      <c r="F28499" t="s">
        <v>34</v>
      </c>
      <c r="G28499" t="s">
        <v>25</v>
      </c>
      <c r="H28499" t="s">
        <v>56</v>
      </c>
      <c r="I28499" t="s">
        <v>56</v>
      </c>
      <c r="J28499">
        <v>3</v>
      </c>
      <c r="K28499">
        <v>4</v>
      </c>
      <c r="L28499">
        <v>7</v>
      </c>
      <c r="M28499">
        <v>3</v>
      </c>
      <c r="N28499">
        <v>11</v>
      </c>
      <c r="O28499">
        <v>8</v>
      </c>
      <c r="P28499">
        <v>4</v>
      </c>
      <c r="Q28499">
        <v>9</v>
      </c>
      <c r="R28499">
        <v>5</v>
      </c>
      <c r="S28499">
        <v>6</v>
      </c>
      <c r="T28499">
        <v>4</v>
      </c>
      <c r="U28499">
        <v>6</v>
      </c>
    </row>
    <row r="28500" spans="1:21" x14ac:dyDescent="0.35">
      <c r="A28500">
        <v>2018</v>
      </c>
      <c r="B28500">
        <v>28</v>
      </c>
      <c r="C28500" t="s">
        <v>84</v>
      </c>
      <c r="D28500" t="s">
        <v>22</v>
      </c>
      <c r="E28500" t="s">
        <v>33</v>
      </c>
      <c r="F28500" t="s">
        <v>34</v>
      </c>
      <c r="G28500" t="s">
        <v>28</v>
      </c>
      <c r="H28500" t="s">
        <v>56</v>
      </c>
      <c r="I28500" t="s">
        <v>56</v>
      </c>
      <c r="J28500">
        <v>1</v>
      </c>
      <c r="K28500">
        <v>2</v>
      </c>
      <c r="L28500">
        <v>1</v>
      </c>
      <c r="M28500">
        <v>5</v>
      </c>
      <c r="N28500">
        <v>3</v>
      </c>
      <c r="O28500">
        <v>5</v>
      </c>
      <c r="P28500">
        <v>2</v>
      </c>
      <c r="Q28500">
        <v>3</v>
      </c>
      <c r="R28500">
        <v>2</v>
      </c>
      <c r="S28500">
        <v>7</v>
      </c>
      <c r="T28500">
        <v>1</v>
      </c>
      <c r="U28500">
        <v>4</v>
      </c>
    </row>
    <row r="28501" spans="1:21" x14ac:dyDescent="0.35">
      <c r="A28501">
        <v>2018</v>
      </c>
      <c r="B28501">
        <v>28</v>
      </c>
      <c r="C28501" t="s">
        <v>84</v>
      </c>
      <c r="D28501" t="s">
        <v>22</v>
      </c>
      <c r="E28501" t="s">
        <v>33</v>
      </c>
      <c r="F28501" t="s">
        <v>34</v>
      </c>
      <c r="G28501" t="s">
        <v>29</v>
      </c>
      <c r="H28501" t="s">
        <v>56</v>
      </c>
      <c r="I28501" t="s">
        <v>56</v>
      </c>
      <c r="J28501">
        <v>4</v>
      </c>
      <c r="K28501">
        <v>8</v>
      </c>
      <c r="L28501">
        <v>3</v>
      </c>
      <c r="M28501">
        <v>6</v>
      </c>
      <c r="N28501">
        <v>18</v>
      </c>
      <c r="O28501">
        <v>13</v>
      </c>
      <c r="P28501">
        <v>16</v>
      </c>
      <c r="Q28501">
        <v>6</v>
      </c>
      <c r="R28501">
        <v>10</v>
      </c>
      <c r="S28501">
        <v>13</v>
      </c>
      <c r="T28501">
        <v>13</v>
      </c>
      <c r="U28501">
        <v>15</v>
      </c>
    </row>
    <row r="28502" spans="1:21" x14ac:dyDescent="0.35">
      <c r="A28502">
        <v>2018</v>
      </c>
      <c r="B28502">
        <v>28</v>
      </c>
      <c r="C28502" t="s">
        <v>84</v>
      </c>
      <c r="D28502" t="s">
        <v>22</v>
      </c>
      <c r="E28502" t="s">
        <v>33</v>
      </c>
      <c r="F28502" t="s">
        <v>34</v>
      </c>
      <c r="G28502" t="s">
        <v>30</v>
      </c>
      <c r="H28502" t="s">
        <v>56</v>
      </c>
      <c r="I28502" t="s">
        <v>56</v>
      </c>
      <c r="J28502">
        <v>7</v>
      </c>
      <c r="K28502">
        <v>7</v>
      </c>
      <c r="L28502">
        <v>8</v>
      </c>
      <c r="M28502">
        <v>12</v>
      </c>
      <c r="N28502">
        <v>11</v>
      </c>
      <c r="O28502">
        <v>14</v>
      </c>
      <c r="P28502">
        <v>16</v>
      </c>
      <c r="Q28502">
        <v>6</v>
      </c>
      <c r="R28502">
        <v>9</v>
      </c>
      <c r="S28502">
        <v>11</v>
      </c>
      <c r="T28502">
        <v>16</v>
      </c>
      <c r="U28502">
        <v>10</v>
      </c>
    </row>
    <row r="28503" spans="1:21" x14ac:dyDescent="0.35">
      <c r="A28503">
        <v>2018</v>
      </c>
      <c r="B28503">
        <v>28</v>
      </c>
      <c r="C28503" t="s">
        <v>84</v>
      </c>
      <c r="D28503" t="s">
        <v>22</v>
      </c>
      <c r="E28503" t="s">
        <v>33</v>
      </c>
      <c r="F28503" t="s">
        <v>35</v>
      </c>
      <c r="G28503" t="s">
        <v>25</v>
      </c>
      <c r="H28503" t="s">
        <v>56</v>
      </c>
      <c r="I28503" t="s">
        <v>56</v>
      </c>
      <c r="J28503">
        <v>0</v>
      </c>
      <c r="K28503">
        <v>1</v>
      </c>
      <c r="L28503">
        <v>0</v>
      </c>
      <c r="M28503">
        <v>0</v>
      </c>
      <c r="N28503">
        <v>1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0</v>
      </c>
    </row>
    <row r="28504" spans="1:21" x14ac:dyDescent="0.35">
      <c r="A28504">
        <v>2018</v>
      </c>
      <c r="B28504">
        <v>28</v>
      </c>
      <c r="C28504" t="s">
        <v>84</v>
      </c>
      <c r="D28504" t="s">
        <v>22</v>
      </c>
      <c r="E28504" t="s">
        <v>33</v>
      </c>
      <c r="F28504" t="s">
        <v>35</v>
      </c>
      <c r="G28504" t="s">
        <v>28</v>
      </c>
      <c r="H28504" t="s">
        <v>56</v>
      </c>
      <c r="I28504" t="s">
        <v>56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  <c r="U28504">
        <v>0</v>
      </c>
    </row>
    <row r="28505" spans="1:21" x14ac:dyDescent="0.35">
      <c r="A28505">
        <v>2018</v>
      </c>
      <c r="B28505">
        <v>28</v>
      </c>
      <c r="C28505" t="s">
        <v>84</v>
      </c>
      <c r="D28505" t="s">
        <v>22</v>
      </c>
      <c r="E28505" t="s">
        <v>33</v>
      </c>
      <c r="F28505" t="s">
        <v>35</v>
      </c>
      <c r="G28505" t="s">
        <v>32</v>
      </c>
      <c r="H28505" t="s">
        <v>56</v>
      </c>
      <c r="I28505" t="s">
        <v>56</v>
      </c>
      <c r="J28505">
        <v>17</v>
      </c>
      <c r="K28505">
        <v>10</v>
      </c>
      <c r="L28505">
        <v>8</v>
      </c>
      <c r="M28505">
        <v>11</v>
      </c>
      <c r="N28505">
        <v>17</v>
      </c>
      <c r="O28505">
        <v>19</v>
      </c>
      <c r="P28505">
        <v>23</v>
      </c>
      <c r="Q28505">
        <v>21</v>
      </c>
      <c r="R28505">
        <v>13</v>
      </c>
      <c r="S28505">
        <v>17</v>
      </c>
      <c r="T28505">
        <v>20</v>
      </c>
      <c r="U28505">
        <v>16</v>
      </c>
    </row>
    <row r="28506" spans="1:21" x14ac:dyDescent="0.35">
      <c r="A28506">
        <v>2018</v>
      </c>
      <c r="B28506">
        <v>28</v>
      </c>
      <c r="C28506" t="s">
        <v>84</v>
      </c>
      <c r="D28506" t="s">
        <v>22</v>
      </c>
      <c r="E28506" t="s">
        <v>33</v>
      </c>
      <c r="F28506" t="s">
        <v>35</v>
      </c>
      <c r="G28506" t="s">
        <v>29</v>
      </c>
      <c r="H28506" t="s">
        <v>56</v>
      </c>
      <c r="I28506" t="s">
        <v>56</v>
      </c>
      <c r="J28506">
        <v>1</v>
      </c>
      <c r="K28506">
        <v>1</v>
      </c>
      <c r="L28506">
        <v>2</v>
      </c>
      <c r="M28506">
        <v>2</v>
      </c>
      <c r="N28506">
        <v>2</v>
      </c>
      <c r="O28506">
        <v>1</v>
      </c>
      <c r="P28506">
        <v>1</v>
      </c>
      <c r="Q28506">
        <v>3</v>
      </c>
      <c r="R28506">
        <v>0</v>
      </c>
      <c r="S28506">
        <v>0</v>
      </c>
      <c r="T28506">
        <v>0</v>
      </c>
      <c r="U28506">
        <v>6</v>
      </c>
    </row>
    <row r="28507" spans="1:21" x14ac:dyDescent="0.35">
      <c r="A28507">
        <v>2018</v>
      </c>
      <c r="B28507">
        <v>28</v>
      </c>
      <c r="C28507" t="s">
        <v>84</v>
      </c>
      <c r="D28507" t="s">
        <v>22</v>
      </c>
      <c r="E28507" t="s">
        <v>33</v>
      </c>
      <c r="F28507" t="s">
        <v>35</v>
      </c>
      <c r="G28507" t="s">
        <v>30</v>
      </c>
      <c r="H28507" t="s">
        <v>56</v>
      </c>
      <c r="I28507" t="s">
        <v>56</v>
      </c>
      <c r="J28507">
        <v>4</v>
      </c>
      <c r="K28507">
        <v>3</v>
      </c>
      <c r="L28507">
        <v>2</v>
      </c>
      <c r="M28507">
        <v>4</v>
      </c>
      <c r="N28507">
        <v>3</v>
      </c>
      <c r="O28507">
        <v>5</v>
      </c>
      <c r="P28507">
        <v>3</v>
      </c>
      <c r="Q28507">
        <v>7</v>
      </c>
      <c r="R28507">
        <v>5</v>
      </c>
      <c r="S28507">
        <v>6</v>
      </c>
      <c r="T28507">
        <v>5</v>
      </c>
      <c r="U28507">
        <v>0</v>
      </c>
    </row>
    <row r="28508" spans="1:21" x14ac:dyDescent="0.35">
      <c r="A28508">
        <v>2018</v>
      </c>
      <c r="B28508">
        <v>28</v>
      </c>
      <c r="C28508" t="s">
        <v>84</v>
      </c>
      <c r="D28508" t="s">
        <v>22</v>
      </c>
      <c r="E28508" t="s">
        <v>57</v>
      </c>
      <c r="F28508" t="s">
        <v>57</v>
      </c>
      <c r="G28508" t="s">
        <v>57</v>
      </c>
      <c r="H28508" t="s">
        <v>56</v>
      </c>
      <c r="I28508" t="s">
        <v>56</v>
      </c>
      <c r="J28508">
        <v>4</v>
      </c>
      <c r="K28508">
        <v>2</v>
      </c>
      <c r="L28508">
        <v>4</v>
      </c>
      <c r="M28508">
        <v>7</v>
      </c>
      <c r="N28508">
        <v>4</v>
      </c>
      <c r="O28508">
        <v>3</v>
      </c>
      <c r="P28508">
        <v>0</v>
      </c>
      <c r="Q28508">
        <v>6</v>
      </c>
      <c r="R28508">
        <v>4</v>
      </c>
      <c r="S28508">
        <v>4</v>
      </c>
      <c r="T28508">
        <v>4</v>
      </c>
      <c r="U28508">
        <v>4</v>
      </c>
    </row>
    <row r="28509" spans="1:21" x14ac:dyDescent="0.35">
      <c r="A28509">
        <v>2018</v>
      </c>
      <c r="B28509">
        <v>28</v>
      </c>
      <c r="C28509" t="s">
        <v>84</v>
      </c>
      <c r="D28509" t="s">
        <v>22</v>
      </c>
      <c r="E28509" t="s">
        <v>37</v>
      </c>
      <c r="F28509" t="s">
        <v>37</v>
      </c>
      <c r="G28509" t="s">
        <v>37</v>
      </c>
      <c r="H28509" t="s">
        <v>56</v>
      </c>
      <c r="I28509" t="s">
        <v>56</v>
      </c>
      <c r="J28509">
        <v>2</v>
      </c>
      <c r="K28509">
        <v>0</v>
      </c>
      <c r="L28509">
        <v>0</v>
      </c>
      <c r="M28509">
        <v>5</v>
      </c>
      <c r="N28509">
        <v>3</v>
      </c>
      <c r="O28509">
        <v>2</v>
      </c>
      <c r="P28509">
        <v>1</v>
      </c>
      <c r="Q28509">
        <v>1</v>
      </c>
      <c r="R28509">
        <v>2</v>
      </c>
      <c r="S28509">
        <v>1</v>
      </c>
      <c r="T28509">
        <v>2</v>
      </c>
      <c r="U28509">
        <v>6</v>
      </c>
    </row>
    <row r="28510" spans="1:21" x14ac:dyDescent="0.35">
      <c r="A28510">
        <v>2018</v>
      </c>
      <c r="B28510">
        <v>28</v>
      </c>
      <c r="C28510" t="s">
        <v>84</v>
      </c>
      <c r="D28510" t="s">
        <v>38</v>
      </c>
      <c r="E28510" t="s">
        <v>39</v>
      </c>
      <c r="F28510" t="s">
        <v>39</v>
      </c>
      <c r="G28510" t="s">
        <v>40</v>
      </c>
      <c r="H28510" t="s">
        <v>56</v>
      </c>
      <c r="I28510" t="s">
        <v>56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</row>
    <row r="28511" spans="1:21" x14ac:dyDescent="0.35">
      <c r="A28511">
        <v>2018</v>
      </c>
      <c r="B28511">
        <v>28</v>
      </c>
      <c r="C28511" t="s">
        <v>84</v>
      </c>
      <c r="D28511" t="s">
        <v>38</v>
      </c>
      <c r="E28511" t="s">
        <v>39</v>
      </c>
      <c r="F28511" t="s">
        <v>39</v>
      </c>
      <c r="G28511" t="s">
        <v>41</v>
      </c>
      <c r="H28511" t="s">
        <v>56</v>
      </c>
      <c r="I28511" t="s">
        <v>56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  <c r="U28511">
        <v>0</v>
      </c>
    </row>
    <row r="28512" spans="1:21" x14ac:dyDescent="0.35">
      <c r="A28512">
        <v>2018</v>
      </c>
      <c r="B28512">
        <v>28</v>
      </c>
      <c r="C28512" t="s">
        <v>84</v>
      </c>
      <c r="D28512" t="s">
        <v>38</v>
      </c>
      <c r="E28512" t="s">
        <v>39</v>
      </c>
      <c r="F28512" t="s">
        <v>39</v>
      </c>
      <c r="G28512" t="s">
        <v>42</v>
      </c>
      <c r="H28512" t="s">
        <v>56</v>
      </c>
      <c r="I28512" t="s">
        <v>56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  <c r="U28512">
        <v>0</v>
      </c>
    </row>
    <row r="28513" spans="1:21" x14ac:dyDescent="0.35">
      <c r="A28513">
        <v>2018</v>
      </c>
      <c r="B28513">
        <v>28</v>
      </c>
      <c r="C28513" t="s">
        <v>84</v>
      </c>
      <c r="D28513" t="s">
        <v>38</v>
      </c>
      <c r="E28513" t="s">
        <v>39</v>
      </c>
      <c r="F28513" t="s">
        <v>39</v>
      </c>
      <c r="G28513" t="s">
        <v>43</v>
      </c>
      <c r="H28513" t="s">
        <v>56</v>
      </c>
      <c r="I28513" t="s">
        <v>56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</row>
    <row r="28514" spans="1:21" x14ac:dyDescent="0.35">
      <c r="A28514">
        <v>2018</v>
      </c>
      <c r="B28514">
        <v>28</v>
      </c>
      <c r="C28514" t="s">
        <v>84</v>
      </c>
      <c r="D28514" t="s">
        <v>38</v>
      </c>
      <c r="E28514" t="s">
        <v>39</v>
      </c>
      <c r="F28514" t="s">
        <v>39</v>
      </c>
      <c r="G28514" t="s">
        <v>44</v>
      </c>
      <c r="H28514" t="s">
        <v>56</v>
      </c>
      <c r="I28514" t="s">
        <v>56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</row>
    <row r="28515" spans="1:21" x14ac:dyDescent="0.35">
      <c r="A28515">
        <v>2018</v>
      </c>
      <c r="B28515">
        <v>28</v>
      </c>
      <c r="C28515" t="s">
        <v>84</v>
      </c>
      <c r="D28515" t="s">
        <v>38</v>
      </c>
      <c r="E28515" t="s">
        <v>45</v>
      </c>
      <c r="F28515" t="s">
        <v>45</v>
      </c>
      <c r="G28515" t="s">
        <v>45</v>
      </c>
      <c r="H28515" t="s">
        <v>56</v>
      </c>
      <c r="I28515" t="s">
        <v>56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</row>
    <row r="28516" spans="1:21" x14ac:dyDescent="0.35">
      <c r="A28516">
        <v>2018</v>
      </c>
      <c r="B28516">
        <v>28</v>
      </c>
      <c r="C28516" t="s">
        <v>84</v>
      </c>
      <c r="D28516" t="s">
        <v>38</v>
      </c>
      <c r="E28516" t="s">
        <v>46</v>
      </c>
      <c r="F28516" t="s">
        <v>46</v>
      </c>
      <c r="G28516" t="s">
        <v>46</v>
      </c>
      <c r="H28516" t="s">
        <v>56</v>
      </c>
      <c r="I28516" t="s">
        <v>56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  <c r="U28516">
        <v>0</v>
      </c>
    </row>
    <row r="28517" spans="1:21" x14ac:dyDescent="0.35">
      <c r="A28517">
        <v>2018</v>
      </c>
      <c r="B28517">
        <v>28</v>
      </c>
      <c r="C28517" t="s">
        <v>84</v>
      </c>
      <c r="D28517" t="s">
        <v>38</v>
      </c>
      <c r="E28517" t="s">
        <v>47</v>
      </c>
      <c r="F28517" t="s">
        <v>47</v>
      </c>
      <c r="G28517" t="s">
        <v>47</v>
      </c>
      <c r="H28517" t="s">
        <v>56</v>
      </c>
      <c r="I28517" t="s">
        <v>56</v>
      </c>
      <c r="J28517">
        <v>4</v>
      </c>
      <c r="K28517">
        <v>2</v>
      </c>
      <c r="L28517">
        <v>5</v>
      </c>
      <c r="M28517">
        <v>5</v>
      </c>
      <c r="N28517">
        <v>5</v>
      </c>
      <c r="O28517">
        <v>13</v>
      </c>
      <c r="P28517">
        <v>9</v>
      </c>
      <c r="Q28517">
        <v>10</v>
      </c>
      <c r="R28517">
        <v>6</v>
      </c>
      <c r="S28517">
        <v>2</v>
      </c>
      <c r="T28517">
        <v>6</v>
      </c>
      <c r="U28517">
        <v>3</v>
      </c>
    </row>
    <row r="28518" spans="1:21" x14ac:dyDescent="0.35">
      <c r="A28518">
        <v>2018</v>
      </c>
      <c r="B28518">
        <v>28</v>
      </c>
      <c r="C28518" t="s">
        <v>84</v>
      </c>
      <c r="D28518" t="s">
        <v>48</v>
      </c>
      <c r="E28518" t="s">
        <v>49</v>
      </c>
      <c r="F28518" t="s">
        <v>49</v>
      </c>
      <c r="G28518" t="s">
        <v>49</v>
      </c>
      <c r="H28518" t="s">
        <v>56</v>
      </c>
      <c r="I28518" t="s">
        <v>56</v>
      </c>
      <c r="J28518">
        <v>1</v>
      </c>
      <c r="K28518">
        <v>1</v>
      </c>
      <c r="L28518">
        <v>1</v>
      </c>
      <c r="M28518">
        <v>1</v>
      </c>
      <c r="N28518">
        <v>3</v>
      </c>
      <c r="O28518">
        <v>2</v>
      </c>
      <c r="P28518">
        <v>0</v>
      </c>
      <c r="Q28518">
        <v>2</v>
      </c>
      <c r="R28518">
        <v>0</v>
      </c>
      <c r="S28518">
        <v>0</v>
      </c>
      <c r="T28518">
        <v>0</v>
      </c>
      <c r="U28518">
        <v>0</v>
      </c>
    </row>
    <row r="28519" spans="1:21" x14ac:dyDescent="0.35">
      <c r="A28519">
        <v>2018</v>
      </c>
      <c r="B28519">
        <v>28</v>
      </c>
      <c r="C28519" t="s">
        <v>84</v>
      </c>
      <c r="D28519" t="s">
        <v>50</v>
      </c>
      <c r="E28519" t="s">
        <v>51</v>
      </c>
      <c r="F28519" t="s">
        <v>51</v>
      </c>
      <c r="G28519" t="s">
        <v>51</v>
      </c>
      <c r="H28519" t="s">
        <v>56</v>
      </c>
      <c r="I28519" t="s">
        <v>56</v>
      </c>
      <c r="J28519">
        <v>0</v>
      </c>
      <c r="K28519">
        <v>1</v>
      </c>
      <c r="L28519">
        <v>0</v>
      </c>
      <c r="M28519">
        <v>3</v>
      </c>
      <c r="N28519">
        <v>1</v>
      </c>
      <c r="O28519">
        <v>1</v>
      </c>
      <c r="P28519">
        <v>0</v>
      </c>
      <c r="Q28519">
        <v>0</v>
      </c>
      <c r="R28519">
        <v>1</v>
      </c>
      <c r="S28519">
        <v>1</v>
      </c>
      <c r="T28519">
        <v>0</v>
      </c>
      <c r="U28519">
        <v>1</v>
      </c>
    </row>
    <row r="28520" spans="1:21" x14ac:dyDescent="0.35">
      <c r="A28520">
        <v>2018</v>
      </c>
      <c r="B28520">
        <v>28</v>
      </c>
      <c r="C28520" t="s">
        <v>84</v>
      </c>
      <c r="D28520" t="s">
        <v>50</v>
      </c>
      <c r="E28520" t="s">
        <v>52</v>
      </c>
      <c r="F28520" t="s">
        <v>52</v>
      </c>
      <c r="G28520" t="s">
        <v>52</v>
      </c>
      <c r="H28520" t="s">
        <v>56</v>
      </c>
      <c r="I28520" t="s">
        <v>56</v>
      </c>
      <c r="J28520">
        <v>1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</row>
    <row r="28521" spans="1:21" x14ac:dyDescent="0.35">
      <c r="A28521">
        <v>2018</v>
      </c>
      <c r="B28521">
        <v>28</v>
      </c>
      <c r="C28521" t="s">
        <v>84</v>
      </c>
      <c r="D28521" t="s">
        <v>50</v>
      </c>
      <c r="E28521" t="s">
        <v>53</v>
      </c>
      <c r="F28521" t="s">
        <v>53</v>
      </c>
      <c r="G28521" t="s">
        <v>53</v>
      </c>
      <c r="H28521" t="s">
        <v>56</v>
      </c>
      <c r="I28521" t="s">
        <v>56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</row>
    <row r="28522" spans="1:21" x14ac:dyDescent="0.35">
      <c r="A28522">
        <v>2018</v>
      </c>
      <c r="B28522">
        <v>29</v>
      </c>
      <c r="C28522" t="s">
        <v>85</v>
      </c>
      <c r="D28522" t="s">
        <v>22</v>
      </c>
      <c r="E28522" t="s">
        <v>23</v>
      </c>
      <c r="F28522" t="s">
        <v>24</v>
      </c>
      <c r="G28522" t="s">
        <v>25</v>
      </c>
      <c r="H28522" t="s">
        <v>26</v>
      </c>
      <c r="I28522" t="s">
        <v>27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</row>
    <row r="28523" spans="1:21" x14ac:dyDescent="0.35">
      <c r="A28523">
        <v>2018</v>
      </c>
      <c r="B28523">
        <v>29</v>
      </c>
      <c r="C28523" t="s">
        <v>85</v>
      </c>
      <c r="D28523" t="s">
        <v>22</v>
      </c>
      <c r="E28523" t="s">
        <v>23</v>
      </c>
      <c r="F28523" t="s">
        <v>24</v>
      </c>
      <c r="G28523" t="s">
        <v>28</v>
      </c>
      <c r="H28523" t="s">
        <v>26</v>
      </c>
      <c r="I28523" t="s">
        <v>27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0</v>
      </c>
    </row>
    <row r="28524" spans="1:21" x14ac:dyDescent="0.35">
      <c r="A28524">
        <v>2018</v>
      </c>
      <c r="B28524">
        <v>29</v>
      </c>
      <c r="C28524" t="s">
        <v>85</v>
      </c>
      <c r="D28524" t="s">
        <v>22</v>
      </c>
      <c r="E28524" t="s">
        <v>23</v>
      </c>
      <c r="F28524" t="s">
        <v>24</v>
      </c>
      <c r="G28524" t="s">
        <v>29</v>
      </c>
      <c r="H28524" t="s">
        <v>26</v>
      </c>
      <c r="I28524" t="s">
        <v>27</v>
      </c>
      <c r="J28524">
        <v>0</v>
      </c>
      <c r="K28524">
        <v>1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</row>
    <row r="28525" spans="1:21" x14ac:dyDescent="0.35">
      <c r="A28525">
        <v>2018</v>
      </c>
      <c r="B28525">
        <v>29</v>
      </c>
      <c r="C28525" t="s">
        <v>85</v>
      </c>
      <c r="D28525" t="s">
        <v>22</v>
      </c>
      <c r="E28525" t="s">
        <v>23</v>
      </c>
      <c r="F28525" t="s">
        <v>24</v>
      </c>
      <c r="G28525" t="s">
        <v>30</v>
      </c>
      <c r="H28525" t="s">
        <v>26</v>
      </c>
      <c r="I28525" t="s">
        <v>27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0</v>
      </c>
    </row>
    <row r="28526" spans="1:21" x14ac:dyDescent="0.35">
      <c r="A28526">
        <v>2018</v>
      </c>
      <c r="B28526">
        <v>29</v>
      </c>
      <c r="C28526" t="s">
        <v>85</v>
      </c>
      <c r="D28526" t="s">
        <v>22</v>
      </c>
      <c r="E28526" t="s">
        <v>23</v>
      </c>
      <c r="F28526" t="s">
        <v>31</v>
      </c>
      <c r="G28526" t="s">
        <v>25</v>
      </c>
      <c r="H28526" t="s">
        <v>26</v>
      </c>
      <c r="I28526" t="s">
        <v>27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</row>
    <row r="28527" spans="1:21" x14ac:dyDescent="0.35">
      <c r="A28527">
        <v>2018</v>
      </c>
      <c r="B28527">
        <v>29</v>
      </c>
      <c r="C28527" t="s">
        <v>85</v>
      </c>
      <c r="D28527" t="s">
        <v>22</v>
      </c>
      <c r="E28527" t="s">
        <v>23</v>
      </c>
      <c r="F28527" t="s">
        <v>31</v>
      </c>
      <c r="G28527" t="s">
        <v>28</v>
      </c>
      <c r="H28527" t="s">
        <v>26</v>
      </c>
      <c r="I28527" t="s">
        <v>27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  <c r="U28527">
        <v>0</v>
      </c>
    </row>
    <row r="28528" spans="1:21" x14ac:dyDescent="0.35">
      <c r="A28528">
        <v>2018</v>
      </c>
      <c r="B28528">
        <v>29</v>
      </c>
      <c r="C28528" t="s">
        <v>85</v>
      </c>
      <c r="D28528" t="s">
        <v>22</v>
      </c>
      <c r="E28528" t="s">
        <v>23</v>
      </c>
      <c r="F28528" t="s">
        <v>31</v>
      </c>
      <c r="G28528" t="s">
        <v>32</v>
      </c>
      <c r="H28528" t="s">
        <v>26</v>
      </c>
      <c r="I28528" t="s">
        <v>27</v>
      </c>
      <c r="J28528">
        <v>0</v>
      </c>
      <c r="K28528">
        <v>0</v>
      </c>
      <c r="L28528">
        <v>0</v>
      </c>
      <c r="M28528">
        <v>0</v>
      </c>
      <c r="N28528">
        <v>1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</row>
    <row r="28529" spans="1:21" x14ac:dyDescent="0.35">
      <c r="A28529">
        <v>2018</v>
      </c>
      <c r="B28529">
        <v>29</v>
      </c>
      <c r="C28529" t="s">
        <v>85</v>
      </c>
      <c r="D28529" t="s">
        <v>22</v>
      </c>
      <c r="E28529" t="s">
        <v>23</v>
      </c>
      <c r="F28529" t="s">
        <v>31</v>
      </c>
      <c r="G28529" t="s">
        <v>29</v>
      </c>
      <c r="H28529" t="s">
        <v>26</v>
      </c>
      <c r="I28529" t="s">
        <v>27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</row>
    <row r="28530" spans="1:21" x14ac:dyDescent="0.35">
      <c r="A28530">
        <v>2018</v>
      </c>
      <c r="B28530">
        <v>29</v>
      </c>
      <c r="C28530" t="s">
        <v>85</v>
      </c>
      <c r="D28530" t="s">
        <v>22</v>
      </c>
      <c r="E28530" t="s">
        <v>23</v>
      </c>
      <c r="F28530" t="s">
        <v>31</v>
      </c>
      <c r="G28530" t="s">
        <v>30</v>
      </c>
      <c r="H28530" t="s">
        <v>26</v>
      </c>
      <c r="I28530" t="s">
        <v>27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0</v>
      </c>
    </row>
    <row r="28531" spans="1:21" x14ac:dyDescent="0.35">
      <c r="A28531">
        <v>2018</v>
      </c>
      <c r="B28531">
        <v>29</v>
      </c>
      <c r="C28531" t="s">
        <v>85</v>
      </c>
      <c r="D28531" t="s">
        <v>22</v>
      </c>
      <c r="E28531" t="s">
        <v>33</v>
      </c>
      <c r="F28531" t="s">
        <v>34</v>
      </c>
      <c r="G28531" t="s">
        <v>25</v>
      </c>
      <c r="H28531" t="s">
        <v>26</v>
      </c>
      <c r="I28531" t="s">
        <v>27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  <c r="U28531">
        <v>0</v>
      </c>
    </row>
    <row r="28532" spans="1:21" x14ac:dyDescent="0.35">
      <c r="A28532">
        <v>2018</v>
      </c>
      <c r="B28532">
        <v>29</v>
      </c>
      <c r="C28532" t="s">
        <v>85</v>
      </c>
      <c r="D28532" t="s">
        <v>22</v>
      </c>
      <c r="E28532" t="s">
        <v>33</v>
      </c>
      <c r="F28532" t="s">
        <v>34</v>
      </c>
      <c r="G28532" t="s">
        <v>28</v>
      </c>
      <c r="H28532" t="s">
        <v>26</v>
      </c>
      <c r="I28532" t="s">
        <v>27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  <c r="U28532">
        <v>0</v>
      </c>
    </row>
    <row r="28533" spans="1:21" x14ac:dyDescent="0.35">
      <c r="A28533">
        <v>2018</v>
      </c>
      <c r="B28533">
        <v>29</v>
      </c>
      <c r="C28533" t="s">
        <v>85</v>
      </c>
      <c r="D28533" t="s">
        <v>22</v>
      </c>
      <c r="E28533" t="s">
        <v>33</v>
      </c>
      <c r="F28533" t="s">
        <v>34</v>
      </c>
      <c r="G28533" t="s">
        <v>29</v>
      </c>
      <c r="H28533" t="s">
        <v>26</v>
      </c>
      <c r="I28533" t="s">
        <v>27</v>
      </c>
      <c r="J28533">
        <v>1</v>
      </c>
      <c r="K28533">
        <v>0</v>
      </c>
      <c r="L28533">
        <v>0</v>
      </c>
      <c r="M28533">
        <v>1</v>
      </c>
      <c r="N28533">
        <v>1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</row>
    <row r="28534" spans="1:21" x14ac:dyDescent="0.35">
      <c r="A28534">
        <v>2018</v>
      </c>
      <c r="B28534">
        <v>29</v>
      </c>
      <c r="C28534" t="s">
        <v>85</v>
      </c>
      <c r="D28534" t="s">
        <v>22</v>
      </c>
      <c r="E28534" t="s">
        <v>33</v>
      </c>
      <c r="F28534" t="s">
        <v>34</v>
      </c>
      <c r="G28534" t="s">
        <v>30</v>
      </c>
      <c r="H28534" t="s">
        <v>26</v>
      </c>
      <c r="I28534" t="s">
        <v>27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  <c r="U28534">
        <v>0</v>
      </c>
    </row>
    <row r="28535" spans="1:21" x14ac:dyDescent="0.35">
      <c r="A28535">
        <v>2018</v>
      </c>
      <c r="B28535">
        <v>29</v>
      </c>
      <c r="C28535" t="s">
        <v>85</v>
      </c>
      <c r="D28535" t="s">
        <v>22</v>
      </c>
      <c r="E28535" t="s">
        <v>33</v>
      </c>
      <c r="F28535" t="s">
        <v>35</v>
      </c>
      <c r="G28535" t="s">
        <v>25</v>
      </c>
      <c r="H28535" t="s">
        <v>26</v>
      </c>
      <c r="I28535" t="s">
        <v>27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</row>
    <row r="28536" spans="1:21" x14ac:dyDescent="0.35">
      <c r="A28536">
        <v>2018</v>
      </c>
      <c r="B28536">
        <v>29</v>
      </c>
      <c r="C28536" t="s">
        <v>85</v>
      </c>
      <c r="D28536" t="s">
        <v>22</v>
      </c>
      <c r="E28536" t="s">
        <v>33</v>
      </c>
      <c r="F28536" t="s">
        <v>35</v>
      </c>
      <c r="G28536" t="s">
        <v>28</v>
      </c>
      <c r="H28536" t="s">
        <v>26</v>
      </c>
      <c r="I28536" t="s">
        <v>27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</row>
    <row r="28537" spans="1:21" x14ac:dyDescent="0.35">
      <c r="A28537">
        <v>2018</v>
      </c>
      <c r="B28537">
        <v>29</v>
      </c>
      <c r="C28537" t="s">
        <v>85</v>
      </c>
      <c r="D28537" t="s">
        <v>22</v>
      </c>
      <c r="E28537" t="s">
        <v>33</v>
      </c>
      <c r="F28537" t="s">
        <v>35</v>
      </c>
      <c r="G28537" t="s">
        <v>32</v>
      </c>
      <c r="H28537" t="s">
        <v>26</v>
      </c>
      <c r="I28537" t="s">
        <v>27</v>
      </c>
      <c r="J28537">
        <v>0</v>
      </c>
      <c r="K28537">
        <v>0</v>
      </c>
      <c r="L28537">
        <v>0</v>
      </c>
      <c r="M28537">
        <v>1</v>
      </c>
      <c r="N28537">
        <v>0</v>
      </c>
      <c r="O28537">
        <v>1</v>
      </c>
      <c r="P28537">
        <v>0</v>
      </c>
      <c r="Q28537">
        <v>0</v>
      </c>
      <c r="R28537">
        <v>0</v>
      </c>
      <c r="S28537">
        <v>0</v>
      </c>
      <c r="T28537">
        <v>0</v>
      </c>
      <c r="U28537">
        <v>1</v>
      </c>
    </row>
    <row r="28538" spans="1:21" x14ac:dyDescent="0.35">
      <c r="A28538">
        <v>2018</v>
      </c>
      <c r="B28538">
        <v>29</v>
      </c>
      <c r="C28538" t="s">
        <v>85</v>
      </c>
      <c r="D28538" t="s">
        <v>22</v>
      </c>
      <c r="E28538" t="s">
        <v>33</v>
      </c>
      <c r="F28538" t="s">
        <v>35</v>
      </c>
      <c r="G28538" t="s">
        <v>29</v>
      </c>
      <c r="H28538" t="s">
        <v>26</v>
      </c>
      <c r="I28538" t="s">
        <v>27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</v>
      </c>
    </row>
    <row r="28539" spans="1:21" x14ac:dyDescent="0.35">
      <c r="A28539">
        <v>2018</v>
      </c>
      <c r="B28539">
        <v>29</v>
      </c>
      <c r="C28539" t="s">
        <v>85</v>
      </c>
      <c r="D28539" t="s">
        <v>22</v>
      </c>
      <c r="E28539" t="s">
        <v>33</v>
      </c>
      <c r="F28539" t="s">
        <v>35</v>
      </c>
      <c r="G28539" t="s">
        <v>30</v>
      </c>
      <c r="H28539" t="s">
        <v>26</v>
      </c>
      <c r="I28539" t="s">
        <v>27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  <c r="U28539">
        <v>0</v>
      </c>
    </row>
    <row r="28540" spans="1:21" x14ac:dyDescent="0.35">
      <c r="A28540">
        <v>2018</v>
      </c>
      <c r="B28540">
        <v>29</v>
      </c>
      <c r="C28540" t="s">
        <v>85</v>
      </c>
      <c r="D28540" t="s">
        <v>22</v>
      </c>
      <c r="E28540" t="s">
        <v>36</v>
      </c>
      <c r="F28540" t="s">
        <v>36</v>
      </c>
      <c r="G28540" t="s">
        <v>25</v>
      </c>
      <c r="H28540" t="s">
        <v>26</v>
      </c>
      <c r="I28540" t="s">
        <v>27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  <c r="U28540">
        <v>0</v>
      </c>
    </row>
    <row r="28541" spans="1:21" x14ac:dyDescent="0.35">
      <c r="A28541">
        <v>2018</v>
      </c>
      <c r="B28541">
        <v>29</v>
      </c>
      <c r="C28541" t="s">
        <v>85</v>
      </c>
      <c r="D28541" t="s">
        <v>22</v>
      </c>
      <c r="E28541" t="s">
        <v>36</v>
      </c>
      <c r="F28541" t="s">
        <v>36</v>
      </c>
      <c r="G28541" t="s">
        <v>28</v>
      </c>
      <c r="H28541" t="s">
        <v>26</v>
      </c>
      <c r="I28541" t="s">
        <v>27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</row>
    <row r="28542" spans="1:21" x14ac:dyDescent="0.35">
      <c r="A28542">
        <v>2018</v>
      </c>
      <c r="B28542">
        <v>29</v>
      </c>
      <c r="C28542" t="s">
        <v>85</v>
      </c>
      <c r="D28542" t="s">
        <v>22</v>
      </c>
      <c r="E28542" t="s">
        <v>36</v>
      </c>
      <c r="F28542" t="s">
        <v>36</v>
      </c>
      <c r="G28542" t="s">
        <v>29</v>
      </c>
      <c r="H28542" t="s">
        <v>26</v>
      </c>
      <c r="I28542" t="s">
        <v>27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</row>
    <row r="28543" spans="1:21" x14ac:dyDescent="0.35">
      <c r="A28543">
        <v>2018</v>
      </c>
      <c r="B28543">
        <v>29</v>
      </c>
      <c r="C28543" t="s">
        <v>85</v>
      </c>
      <c r="D28543" t="s">
        <v>22</v>
      </c>
      <c r="E28543" t="s">
        <v>36</v>
      </c>
      <c r="F28543" t="s">
        <v>36</v>
      </c>
      <c r="G28543" t="s">
        <v>30</v>
      </c>
      <c r="H28543" t="s">
        <v>26</v>
      </c>
      <c r="I28543" t="s">
        <v>27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</row>
    <row r="28544" spans="1:21" x14ac:dyDescent="0.35">
      <c r="A28544">
        <v>2018</v>
      </c>
      <c r="B28544">
        <v>29</v>
      </c>
      <c r="C28544" t="s">
        <v>85</v>
      </c>
      <c r="D28544" t="s">
        <v>22</v>
      </c>
      <c r="E28544" t="s">
        <v>37</v>
      </c>
      <c r="F28544" t="s">
        <v>37</v>
      </c>
      <c r="G28544" t="s">
        <v>37</v>
      </c>
      <c r="H28544" t="s">
        <v>26</v>
      </c>
      <c r="I28544" t="s">
        <v>27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</row>
    <row r="28545" spans="1:21" x14ac:dyDescent="0.35">
      <c r="A28545">
        <v>2018</v>
      </c>
      <c r="B28545">
        <v>29</v>
      </c>
      <c r="C28545" t="s">
        <v>85</v>
      </c>
      <c r="D28545" t="s">
        <v>38</v>
      </c>
      <c r="E28545" t="s">
        <v>39</v>
      </c>
      <c r="F28545" t="s">
        <v>39</v>
      </c>
      <c r="G28545" t="s">
        <v>40</v>
      </c>
      <c r="H28545" t="s">
        <v>26</v>
      </c>
      <c r="I28545" t="s">
        <v>27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</row>
    <row r="28546" spans="1:21" x14ac:dyDescent="0.35">
      <c r="A28546">
        <v>2018</v>
      </c>
      <c r="B28546">
        <v>29</v>
      </c>
      <c r="C28546" t="s">
        <v>85</v>
      </c>
      <c r="D28546" t="s">
        <v>38</v>
      </c>
      <c r="E28546" t="s">
        <v>39</v>
      </c>
      <c r="F28546" t="s">
        <v>39</v>
      </c>
      <c r="G28546" t="s">
        <v>41</v>
      </c>
      <c r="H28546" t="s">
        <v>26</v>
      </c>
      <c r="I28546" t="s">
        <v>27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</row>
    <row r="28547" spans="1:21" x14ac:dyDescent="0.35">
      <c r="A28547">
        <v>2018</v>
      </c>
      <c r="B28547">
        <v>29</v>
      </c>
      <c r="C28547" t="s">
        <v>85</v>
      </c>
      <c r="D28547" t="s">
        <v>38</v>
      </c>
      <c r="E28547" t="s">
        <v>39</v>
      </c>
      <c r="F28547" t="s">
        <v>39</v>
      </c>
      <c r="G28547" t="s">
        <v>42</v>
      </c>
      <c r="H28547" t="s">
        <v>26</v>
      </c>
      <c r="I28547" t="s">
        <v>27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</row>
    <row r="28548" spans="1:21" x14ac:dyDescent="0.35">
      <c r="A28548">
        <v>2018</v>
      </c>
      <c r="B28548">
        <v>29</v>
      </c>
      <c r="C28548" t="s">
        <v>85</v>
      </c>
      <c r="D28548" t="s">
        <v>38</v>
      </c>
      <c r="E28548" t="s">
        <v>39</v>
      </c>
      <c r="F28548" t="s">
        <v>39</v>
      </c>
      <c r="G28548" t="s">
        <v>43</v>
      </c>
      <c r="H28548" t="s">
        <v>26</v>
      </c>
      <c r="I28548" t="s">
        <v>27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  <c r="U28548">
        <v>0</v>
      </c>
    </row>
    <row r="28549" spans="1:21" x14ac:dyDescent="0.35">
      <c r="A28549">
        <v>2018</v>
      </c>
      <c r="B28549">
        <v>29</v>
      </c>
      <c r="C28549" t="s">
        <v>85</v>
      </c>
      <c r="D28549" t="s">
        <v>38</v>
      </c>
      <c r="E28549" t="s">
        <v>39</v>
      </c>
      <c r="F28549" t="s">
        <v>39</v>
      </c>
      <c r="G28549" t="s">
        <v>44</v>
      </c>
      <c r="H28549" t="s">
        <v>26</v>
      </c>
      <c r="I28549" t="s">
        <v>27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</row>
    <row r="28550" spans="1:21" x14ac:dyDescent="0.35">
      <c r="A28550">
        <v>2018</v>
      </c>
      <c r="B28550">
        <v>29</v>
      </c>
      <c r="C28550" t="s">
        <v>85</v>
      </c>
      <c r="D28550" t="s">
        <v>38</v>
      </c>
      <c r="E28550" t="s">
        <v>45</v>
      </c>
      <c r="F28550" t="s">
        <v>45</v>
      </c>
      <c r="G28550" t="s">
        <v>45</v>
      </c>
      <c r="H28550" t="s">
        <v>26</v>
      </c>
      <c r="I28550" t="s">
        <v>27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</row>
    <row r="28551" spans="1:21" x14ac:dyDescent="0.35">
      <c r="A28551">
        <v>2018</v>
      </c>
      <c r="B28551">
        <v>29</v>
      </c>
      <c r="C28551" t="s">
        <v>85</v>
      </c>
      <c r="D28551" t="s">
        <v>38</v>
      </c>
      <c r="E28551" t="s">
        <v>46</v>
      </c>
      <c r="F28551" t="s">
        <v>46</v>
      </c>
      <c r="G28551" t="s">
        <v>46</v>
      </c>
      <c r="H28551" t="s">
        <v>26</v>
      </c>
      <c r="I28551" t="s">
        <v>27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</row>
    <row r="28552" spans="1:21" x14ac:dyDescent="0.35">
      <c r="A28552">
        <v>2018</v>
      </c>
      <c r="B28552">
        <v>29</v>
      </c>
      <c r="C28552" t="s">
        <v>85</v>
      </c>
      <c r="D28552" t="s">
        <v>38</v>
      </c>
      <c r="E28552" t="s">
        <v>47</v>
      </c>
      <c r="F28552" t="s">
        <v>47</v>
      </c>
      <c r="G28552" t="s">
        <v>47</v>
      </c>
      <c r="H28552" t="s">
        <v>26</v>
      </c>
      <c r="I28552" t="s">
        <v>27</v>
      </c>
      <c r="J28552">
        <v>4</v>
      </c>
      <c r="K28552">
        <v>8</v>
      </c>
      <c r="L28552">
        <v>1</v>
      </c>
      <c r="M28552">
        <v>3</v>
      </c>
      <c r="N28552">
        <v>1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</row>
    <row r="28553" spans="1:21" x14ac:dyDescent="0.35">
      <c r="A28553">
        <v>2018</v>
      </c>
      <c r="B28553">
        <v>29</v>
      </c>
      <c r="C28553" t="s">
        <v>85</v>
      </c>
      <c r="D28553" t="s">
        <v>48</v>
      </c>
      <c r="E28553" t="s">
        <v>49</v>
      </c>
      <c r="F28553" t="s">
        <v>49</v>
      </c>
      <c r="G28553" t="s">
        <v>49</v>
      </c>
      <c r="H28553" t="s">
        <v>26</v>
      </c>
      <c r="I28553" t="s">
        <v>27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</row>
    <row r="28554" spans="1:21" x14ac:dyDescent="0.35">
      <c r="A28554">
        <v>2018</v>
      </c>
      <c r="B28554">
        <v>29</v>
      </c>
      <c r="C28554" t="s">
        <v>85</v>
      </c>
      <c r="D28554" t="s">
        <v>50</v>
      </c>
      <c r="E28554" t="s">
        <v>51</v>
      </c>
      <c r="F28554" t="s">
        <v>51</v>
      </c>
      <c r="G28554" t="s">
        <v>51</v>
      </c>
      <c r="H28554" t="s">
        <v>26</v>
      </c>
      <c r="I28554" t="s">
        <v>27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</row>
    <row r="28555" spans="1:21" x14ac:dyDescent="0.35">
      <c r="A28555">
        <v>2018</v>
      </c>
      <c r="B28555">
        <v>29</v>
      </c>
      <c r="C28555" t="s">
        <v>85</v>
      </c>
      <c r="D28555" t="s">
        <v>50</v>
      </c>
      <c r="E28555" t="s">
        <v>52</v>
      </c>
      <c r="F28555" t="s">
        <v>52</v>
      </c>
      <c r="G28555" t="s">
        <v>52</v>
      </c>
      <c r="H28555" t="s">
        <v>26</v>
      </c>
      <c r="I28555" t="s">
        <v>27</v>
      </c>
      <c r="J28555">
        <v>0</v>
      </c>
      <c r="K28555">
        <v>2</v>
      </c>
      <c r="L28555">
        <v>0</v>
      </c>
      <c r="M28555">
        <v>0</v>
      </c>
      <c r="N28555">
        <v>0</v>
      </c>
      <c r="O28555">
        <v>1</v>
      </c>
      <c r="P28555">
        <v>1</v>
      </c>
      <c r="Q28555">
        <v>0</v>
      </c>
      <c r="R28555">
        <v>0</v>
      </c>
      <c r="S28555">
        <v>0</v>
      </c>
      <c r="T28555">
        <v>0</v>
      </c>
      <c r="U28555">
        <v>0</v>
      </c>
    </row>
    <row r="28556" spans="1:21" x14ac:dyDescent="0.35">
      <c r="A28556">
        <v>2018</v>
      </c>
      <c r="B28556">
        <v>29</v>
      </c>
      <c r="C28556" t="s">
        <v>85</v>
      </c>
      <c r="D28556" t="s">
        <v>50</v>
      </c>
      <c r="E28556" t="s">
        <v>53</v>
      </c>
      <c r="F28556" t="s">
        <v>53</v>
      </c>
      <c r="G28556" t="s">
        <v>53</v>
      </c>
      <c r="H28556" t="s">
        <v>26</v>
      </c>
      <c r="I28556" t="s">
        <v>27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</row>
    <row r="28557" spans="1:21" x14ac:dyDescent="0.35">
      <c r="A28557">
        <v>2018</v>
      </c>
      <c r="B28557">
        <v>29</v>
      </c>
      <c r="C28557" t="s">
        <v>85</v>
      </c>
      <c r="D28557" t="s">
        <v>22</v>
      </c>
      <c r="E28557" t="s">
        <v>23</v>
      </c>
      <c r="F28557" t="s">
        <v>24</v>
      </c>
      <c r="G28557" t="s">
        <v>25</v>
      </c>
      <c r="H28557" t="s">
        <v>26</v>
      </c>
      <c r="I28557" t="s">
        <v>54</v>
      </c>
      <c r="J28557">
        <v>1</v>
      </c>
      <c r="K28557">
        <v>0</v>
      </c>
      <c r="L28557">
        <v>0</v>
      </c>
      <c r="M28557">
        <v>0</v>
      </c>
      <c r="N28557">
        <v>1</v>
      </c>
      <c r="O28557">
        <v>0</v>
      </c>
      <c r="P28557">
        <v>0</v>
      </c>
      <c r="Q28557">
        <v>1</v>
      </c>
      <c r="R28557">
        <v>1</v>
      </c>
      <c r="S28557">
        <v>0</v>
      </c>
      <c r="T28557">
        <v>0</v>
      </c>
      <c r="U28557">
        <v>1</v>
      </c>
    </row>
    <row r="28558" spans="1:21" x14ac:dyDescent="0.35">
      <c r="A28558">
        <v>2018</v>
      </c>
      <c r="B28558">
        <v>29</v>
      </c>
      <c r="C28558" t="s">
        <v>85</v>
      </c>
      <c r="D28558" t="s">
        <v>22</v>
      </c>
      <c r="E28558" t="s">
        <v>23</v>
      </c>
      <c r="F28558" t="s">
        <v>24</v>
      </c>
      <c r="G28558" t="s">
        <v>28</v>
      </c>
      <c r="H28558" t="s">
        <v>26</v>
      </c>
      <c r="I28558" t="s">
        <v>54</v>
      </c>
      <c r="J28558">
        <v>2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1</v>
      </c>
      <c r="R28558">
        <v>0</v>
      </c>
      <c r="S28558">
        <v>0</v>
      </c>
      <c r="T28558">
        <v>0</v>
      </c>
      <c r="U28558">
        <v>0</v>
      </c>
    </row>
    <row r="28559" spans="1:21" x14ac:dyDescent="0.35">
      <c r="A28559">
        <v>2018</v>
      </c>
      <c r="B28559">
        <v>29</v>
      </c>
      <c r="C28559" t="s">
        <v>85</v>
      </c>
      <c r="D28559" t="s">
        <v>22</v>
      </c>
      <c r="E28559" t="s">
        <v>23</v>
      </c>
      <c r="F28559" t="s">
        <v>24</v>
      </c>
      <c r="G28559" t="s">
        <v>29</v>
      </c>
      <c r="H28559" t="s">
        <v>26</v>
      </c>
      <c r="I28559" t="s">
        <v>54</v>
      </c>
      <c r="J28559">
        <v>1</v>
      </c>
      <c r="K28559">
        <v>1</v>
      </c>
      <c r="L28559">
        <v>0</v>
      </c>
      <c r="M28559">
        <v>1</v>
      </c>
      <c r="N28559">
        <v>0</v>
      </c>
      <c r="O28559">
        <v>0</v>
      </c>
      <c r="P28559">
        <v>0</v>
      </c>
      <c r="Q28559">
        <v>0</v>
      </c>
      <c r="R28559">
        <v>1</v>
      </c>
      <c r="S28559">
        <v>0</v>
      </c>
      <c r="T28559">
        <v>0</v>
      </c>
      <c r="U28559">
        <v>0</v>
      </c>
    </row>
    <row r="28560" spans="1:21" x14ac:dyDescent="0.35">
      <c r="A28560">
        <v>2018</v>
      </c>
      <c r="B28560">
        <v>29</v>
      </c>
      <c r="C28560" t="s">
        <v>85</v>
      </c>
      <c r="D28560" t="s">
        <v>22</v>
      </c>
      <c r="E28560" t="s">
        <v>23</v>
      </c>
      <c r="F28560" t="s">
        <v>24</v>
      </c>
      <c r="G28560" t="s">
        <v>30</v>
      </c>
      <c r="H28560" t="s">
        <v>26</v>
      </c>
      <c r="I28560" t="s">
        <v>54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</row>
    <row r="28561" spans="1:21" x14ac:dyDescent="0.35">
      <c r="A28561">
        <v>2018</v>
      </c>
      <c r="B28561">
        <v>29</v>
      </c>
      <c r="C28561" t="s">
        <v>85</v>
      </c>
      <c r="D28561" t="s">
        <v>22</v>
      </c>
      <c r="E28561" t="s">
        <v>23</v>
      </c>
      <c r="F28561" t="s">
        <v>31</v>
      </c>
      <c r="G28561" t="s">
        <v>25</v>
      </c>
      <c r="H28561" t="s">
        <v>26</v>
      </c>
      <c r="I28561" t="s">
        <v>54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  <c r="U28561">
        <v>0</v>
      </c>
    </row>
    <row r="28562" spans="1:21" x14ac:dyDescent="0.35">
      <c r="A28562">
        <v>2018</v>
      </c>
      <c r="B28562">
        <v>29</v>
      </c>
      <c r="C28562" t="s">
        <v>85</v>
      </c>
      <c r="D28562" t="s">
        <v>22</v>
      </c>
      <c r="E28562" t="s">
        <v>23</v>
      </c>
      <c r="F28562" t="s">
        <v>31</v>
      </c>
      <c r="G28562" t="s">
        <v>28</v>
      </c>
      <c r="H28562" t="s">
        <v>26</v>
      </c>
      <c r="I28562" t="s">
        <v>54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  <c r="U28562">
        <v>0</v>
      </c>
    </row>
    <row r="28563" spans="1:21" x14ac:dyDescent="0.35">
      <c r="A28563">
        <v>2018</v>
      </c>
      <c r="B28563">
        <v>29</v>
      </c>
      <c r="C28563" t="s">
        <v>85</v>
      </c>
      <c r="D28563" t="s">
        <v>22</v>
      </c>
      <c r="E28563" t="s">
        <v>23</v>
      </c>
      <c r="F28563" t="s">
        <v>31</v>
      </c>
      <c r="G28563" t="s">
        <v>32</v>
      </c>
      <c r="H28563" t="s">
        <v>26</v>
      </c>
      <c r="I28563" t="s">
        <v>54</v>
      </c>
      <c r="J28563">
        <v>0</v>
      </c>
      <c r="K28563">
        <v>1</v>
      </c>
      <c r="L28563">
        <v>0</v>
      </c>
      <c r="M28563">
        <v>0</v>
      </c>
      <c r="N28563">
        <v>1</v>
      </c>
      <c r="O28563">
        <v>0</v>
      </c>
      <c r="P28563">
        <v>0</v>
      </c>
      <c r="Q28563">
        <v>0</v>
      </c>
      <c r="R28563">
        <v>0</v>
      </c>
      <c r="S28563">
        <v>1</v>
      </c>
      <c r="T28563">
        <v>2</v>
      </c>
      <c r="U28563">
        <v>1</v>
      </c>
    </row>
    <row r="28564" spans="1:21" x14ac:dyDescent="0.35">
      <c r="A28564">
        <v>2018</v>
      </c>
      <c r="B28564">
        <v>29</v>
      </c>
      <c r="C28564" t="s">
        <v>85</v>
      </c>
      <c r="D28564" t="s">
        <v>22</v>
      </c>
      <c r="E28564" t="s">
        <v>23</v>
      </c>
      <c r="F28564" t="s">
        <v>31</v>
      </c>
      <c r="G28564" t="s">
        <v>29</v>
      </c>
      <c r="H28564" t="s">
        <v>26</v>
      </c>
      <c r="I28564" t="s">
        <v>54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  <c r="U28564">
        <v>0</v>
      </c>
    </row>
    <row r="28565" spans="1:21" x14ac:dyDescent="0.35">
      <c r="A28565">
        <v>2018</v>
      </c>
      <c r="B28565">
        <v>29</v>
      </c>
      <c r="C28565" t="s">
        <v>85</v>
      </c>
      <c r="D28565" t="s">
        <v>22</v>
      </c>
      <c r="E28565" t="s">
        <v>23</v>
      </c>
      <c r="F28565" t="s">
        <v>31</v>
      </c>
      <c r="G28565" t="s">
        <v>30</v>
      </c>
      <c r="H28565" t="s">
        <v>26</v>
      </c>
      <c r="I28565" t="s">
        <v>54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  <c r="U28565">
        <v>0</v>
      </c>
    </row>
    <row r="28566" spans="1:21" x14ac:dyDescent="0.35">
      <c r="A28566">
        <v>2018</v>
      </c>
      <c r="B28566">
        <v>29</v>
      </c>
      <c r="C28566" t="s">
        <v>85</v>
      </c>
      <c r="D28566" t="s">
        <v>22</v>
      </c>
      <c r="E28566" t="s">
        <v>33</v>
      </c>
      <c r="F28566" t="s">
        <v>34</v>
      </c>
      <c r="G28566" t="s">
        <v>25</v>
      </c>
      <c r="H28566" t="s">
        <v>26</v>
      </c>
      <c r="I28566" t="s">
        <v>54</v>
      </c>
      <c r="J28566">
        <v>0</v>
      </c>
      <c r="K28566">
        <v>0</v>
      </c>
      <c r="L28566">
        <v>0</v>
      </c>
      <c r="M28566">
        <v>2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  <c r="U28566">
        <v>0</v>
      </c>
    </row>
    <row r="28567" spans="1:21" x14ac:dyDescent="0.35">
      <c r="A28567">
        <v>2018</v>
      </c>
      <c r="B28567">
        <v>29</v>
      </c>
      <c r="C28567" t="s">
        <v>85</v>
      </c>
      <c r="D28567" t="s">
        <v>22</v>
      </c>
      <c r="E28567" t="s">
        <v>33</v>
      </c>
      <c r="F28567" t="s">
        <v>34</v>
      </c>
      <c r="G28567" t="s">
        <v>28</v>
      </c>
      <c r="H28567" t="s">
        <v>26</v>
      </c>
      <c r="I28567" t="s">
        <v>54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</row>
    <row r="28568" spans="1:21" x14ac:dyDescent="0.35">
      <c r="A28568">
        <v>2018</v>
      </c>
      <c r="B28568">
        <v>29</v>
      </c>
      <c r="C28568" t="s">
        <v>85</v>
      </c>
      <c r="D28568" t="s">
        <v>22</v>
      </c>
      <c r="E28568" t="s">
        <v>33</v>
      </c>
      <c r="F28568" t="s">
        <v>34</v>
      </c>
      <c r="G28568" t="s">
        <v>29</v>
      </c>
      <c r="H28568" t="s">
        <v>26</v>
      </c>
      <c r="I28568" t="s">
        <v>54</v>
      </c>
      <c r="J28568">
        <v>1</v>
      </c>
      <c r="K28568">
        <v>2</v>
      </c>
      <c r="L28568">
        <v>6</v>
      </c>
      <c r="M28568">
        <v>4</v>
      </c>
      <c r="N28568">
        <v>3</v>
      </c>
      <c r="O28568">
        <v>3</v>
      </c>
      <c r="P28568">
        <v>3</v>
      </c>
      <c r="Q28568">
        <v>8</v>
      </c>
      <c r="R28568">
        <v>7</v>
      </c>
      <c r="S28568">
        <v>5</v>
      </c>
      <c r="T28568">
        <v>2</v>
      </c>
      <c r="U28568">
        <v>5</v>
      </c>
    </row>
    <row r="28569" spans="1:21" x14ac:dyDescent="0.35">
      <c r="A28569">
        <v>2018</v>
      </c>
      <c r="B28569">
        <v>29</v>
      </c>
      <c r="C28569" t="s">
        <v>85</v>
      </c>
      <c r="D28569" t="s">
        <v>22</v>
      </c>
      <c r="E28569" t="s">
        <v>33</v>
      </c>
      <c r="F28569" t="s">
        <v>34</v>
      </c>
      <c r="G28569" t="s">
        <v>30</v>
      </c>
      <c r="H28569" t="s">
        <v>26</v>
      </c>
      <c r="I28569" t="s">
        <v>54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  <c r="U28569">
        <v>0</v>
      </c>
    </row>
    <row r="28570" spans="1:21" x14ac:dyDescent="0.35">
      <c r="A28570">
        <v>2018</v>
      </c>
      <c r="B28570">
        <v>29</v>
      </c>
      <c r="C28570" t="s">
        <v>85</v>
      </c>
      <c r="D28570" t="s">
        <v>22</v>
      </c>
      <c r="E28570" t="s">
        <v>33</v>
      </c>
      <c r="F28570" t="s">
        <v>35</v>
      </c>
      <c r="G28570" t="s">
        <v>25</v>
      </c>
      <c r="H28570" t="s">
        <v>26</v>
      </c>
      <c r="I28570" t="s">
        <v>54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  <c r="U28570">
        <v>0</v>
      </c>
    </row>
    <row r="28571" spans="1:21" x14ac:dyDescent="0.35">
      <c r="A28571">
        <v>2018</v>
      </c>
      <c r="B28571">
        <v>29</v>
      </c>
      <c r="C28571" t="s">
        <v>85</v>
      </c>
      <c r="D28571" t="s">
        <v>22</v>
      </c>
      <c r="E28571" t="s">
        <v>33</v>
      </c>
      <c r="F28571" t="s">
        <v>35</v>
      </c>
      <c r="G28571" t="s">
        <v>28</v>
      </c>
      <c r="H28571" t="s">
        <v>26</v>
      </c>
      <c r="I28571" t="s">
        <v>54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  <c r="U28571">
        <v>0</v>
      </c>
    </row>
    <row r="28572" spans="1:21" x14ac:dyDescent="0.35">
      <c r="A28572">
        <v>2018</v>
      </c>
      <c r="B28572">
        <v>29</v>
      </c>
      <c r="C28572" t="s">
        <v>85</v>
      </c>
      <c r="D28572" t="s">
        <v>22</v>
      </c>
      <c r="E28572" t="s">
        <v>33</v>
      </c>
      <c r="F28572" t="s">
        <v>35</v>
      </c>
      <c r="G28572" t="s">
        <v>32</v>
      </c>
      <c r="H28572" t="s">
        <v>26</v>
      </c>
      <c r="I28572" t="s">
        <v>54</v>
      </c>
      <c r="J28572">
        <v>2</v>
      </c>
      <c r="K28572">
        <v>1</v>
      </c>
      <c r="L28572">
        <v>1</v>
      </c>
      <c r="M28572">
        <v>1</v>
      </c>
      <c r="N28572">
        <v>4</v>
      </c>
      <c r="O28572">
        <v>0</v>
      </c>
      <c r="P28572">
        <v>3</v>
      </c>
      <c r="Q28572">
        <v>7</v>
      </c>
      <c r="R28572">
        <v>1</v>
      </c>
      <c r="S28572">
        <v>1</v>
      </c>
      <c r="T28572">
        <v>1</v>
      </c>
      <c r="U28572">
        <v>8</v>
      </c>
    </row>
    <row r="28573" spans="1:21" x14ac:dyDescent="0.35">
      <c r="A28573">
        <v>2018</v>
      </c>
      <c r="B28573">
        <v>29</v>
      </c>
      <c r="C28573" t="s">
        <v>85</v>
      </c>
      <c r="D28573" t="s">
        <v>22</v>
      </c>
      <c r="E28573" t="s">
        <v>33</v>
      </c>
      <c r="F28573" t="s">
        <v>35</v>
      </c>
      <c r="G28573" t="s">
        <v>29</v>
      </c>
      <c r="H28573" t="s">
        <v>26</v>
      </c>
      <c r="I28573" t="s">
        <v>54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</row>
    <row r="28574" spans="1:21" x14ac:dyDescent="0.35">
      <c r="A28574">
        <v>2018</v>
      </c>
      <c r="B28574">
        <v>29</v>
      </c>
      <c r="C28574" t="s">
        <v>85</v>
      </c>
      <c r="D28574" t="s">
        <v>22</v>
      </c>
      <c r="E28574" t="s">
        <v>33</v>
      </c>
      <c r="F28574" t="s">
        <v>35</v>
      </c>
      <c r="G28574" t="s">
        <v>30</v>
      </c>
      <c r="H28574" t="s">
        <v>26</v>
      </c>
      <c r="I28574" t="s">
        <v>54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</row>
    <row r="28575" spans="1:21" x14ac:dyDescent="0.35">
      <c r="A28575">
        <v>2018</v>
      </c>
      <c r="B28575">
        <v>29</v>
      </c>
      <c r="C28575" t="s">
        <v>85</v>
      </c>
      <c r="D28575" t="s">
        <v>22</v>
      </c>
      <c r="E28575" t="s">
        <v>36</v>
      </c>
      <c r="F28575" t="s">
        <v>36</v>
      </c>
      <c r="G28575" t="s">
        <v>25</v>
      </c>
      <c r="H28575" t="s">
        <v>26</v>
      </c>
      <c r="I28575" t="s">
        <v>54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  <c r="U28575">
        <v>0</v>
      </c>
    </row>
    <row r="28576" spans="1:21" x14ac:dyDescent="0.35">
      <c r="A28576">
        <v>2018</v>
      </c>
      <c r="B28576">
        <v>29</v>
      </c>
      <c r="C28576" t="s">
        <v>85</v>
      </c>
      <c r="D28576" t="s">
        <v>22</v>
      </c>
      <c r="E28576" t="s">
        <v>36</v>
      </c>
      <c r="F28576" t="s">
        <v>36</v>
      </c>
      <c r="G28576" t="s">
        <v>28</v>
      </c>
      <c r="H28576" t="s">
        <v>26</v>
      </c>
      <c r="I28576" t="s">
        <v>54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1</v>
      </c>
      <c r="Q28576">
        <v>0</v>
      </c>
      <c r="R28576">
        <v>0</v>
      </c>
      <c r="S28576">
        <v>0</v>
      </c>
      <c r="T28576">
        <v>0</v>
      </c>
      <c r="U28576">
        <v>0</v>
      </c>
    </row>
    <row r="28577" spans="1:21" x14ac:dyDescent="0.35">
      <c r="A28577">
        <v>2018</v>
      </c>
      <c r="B28577">
        <v>29</v>
      </c>
      <c r="C28577" t="s">
        <v>85</v>
      </c>
      <c r="D28577" t="s">
        <v>22</v>
      </c>
      <c r="E28577" t="s">
        <v>36</v>
      </c>
      <c r="F28577" t="s">
        <v>36</v>
      </c>
      <c r="G28577" t="s">
        <v>29</v>
      </c>
      <c r="H28577" t="s">
        <v>26</v>
      </c>
      <c r="I28577" t="s">
        <v>54</v>
      </c>
      <c r="J28577">
        <v>0</v>
      </c>
      <c r="K28577">
        <v>1</v>
      </c>
      <c r="L28577">
        <v>0</v>
      </c>
      <c r="M28577">
        <v>1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1</v>
      </c>
      <c r="T28577">
        <v>0</v>
      </c>
      <c r="U28577">
        <v>0</v>
      </c>
    </row>
    <row r="28578" spans="1:21" x14ac:dyDescent="0.35">
      <c r="A28578">
        <v>2018</v>
      </c>
      <c r="B28578">
        <v>29</v>
      </c>
      <c r="C28578" t="s">
        <v>85</v>
      </c>
      <c r="D28578" t="s">
        <v>22</v>
      </c>
      <c r="E28578" t="s">
        <v>36</v>
      </c>
      <c r="F28578" t="s">
        <v>36</v>
      </c>
      <c r="G28578" t="s">
        <v>30</v>
      </c>
      <c r="H28578" t="s">
        <v>26</v>
      </c>
      <c r="I28578" t="s">
        <v>54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  <c r="U28578">
        <v>0</v>
      </c>
    </row>
    <row r="28579" spans="1:21" x14ac:dyDescent="0.35">
      <c r="A28579">
        <v>2018</v>
      </c>
      <c r="B28579">
        <v>29</v>
      </c>
      <c r="C28579" t="s">
        <v>85</v>
      </c>
      <c r="D28579" t="s">
        <v>22</v>
      </c>
      <c r="E28579" t="s">
        <v>37</v>
      </c>
      <c r="F28579" t="s">
        <v>37</v>
      </c>
      <c r="G28579" t="s">
        <v>37</v>
      </c>
      <c r="H28579" t="s">
        <v>26</v>
      </c>
      <c r="I28579" t="s">
        <v>54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1</v>
      </c>
      <c r="R28579">
        <v>0</v>
      </c>
      <c r="S28579">
        <v>0</v>
      </c>
      <c r="T28579">
        <v>0</v>
      </c>
      <c r="U28579">
        <v>0</v>
      </c>
    </row>
    <row r="28580" spans="1:21" x14ac:dyDescent="0.35">
      <c r="A28580">
        <v>2018</v>
      </c>
      <c r="B28580">
        <v>29</v>
      </c>
      <c r="C28580" t="s">
        <v>85</v>
      </c>
      <c r="D28580" t="s">
        <v>38</v>
      </c>
      <c r="E28580" t="s">
        <v>39</v>
      </c>
      <c r="F28580" t="s">
        <v>39</v>
      </c>
      <c r="G28580" t="s">
        <v>40</v>
      </c>
      <c r="H28580" t="s">
        <v>26</v>
      </c>
      <c r="I28580" t="s">
        <v>54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  <c r="U28580">
        <v>0</v>
      </c>
    </row>
    <row r="28581" spans="1:21" x14ac:dyDescent="0.35">
      <c r="A28581">
        <v>2018</v>
      </c>
      <c r="B28581">
        <v>29</v>
      </c>
      <c r="C28581" t="s">
        <v>85</v>
      </c>
      <c r="D28581" t="s">
        <v>38</v>
      </c>
      <c r="E28581" t="s">
        <v>39</v>
      </c>
      <c r="F28581" t="s">
        <v>39</v>
      </c>
      <c r="G28581" t="s">
        <v>41</v>
      </c>
      <c r="H28581" t="s">
        <v>26</v>
      </c>
      <c r="I28581" t="s">
        <v>54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  <c r="U28581">
        <v>0</v>
      </c>
    </row>
    <row r="28582" spans="1:21" x14ac:dyDescent="0.35">
      <c r="A28582">
        <v>2018</v>
      </c>
      <c r="B28582">
        <v>29</v>
      </c>
      <c r="C28582" t="s">
        <v>85</v>
      </c>
      <c r="D28582" t="s">
        <v>38</v>
      </c>
      <c r="E28582" t="s">
        <v>39</v>
      </c>
      <c r="F28582" t="s">
        <v>39</v>
      </c>
      <c r="G28582" t="s">
        <v>42</v>
      </c>
      <c r="H28582" t="s">
        <v>26</v>
      </c>
      <c r="I28582" t="s">
        <v>54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</row>
    <row r="28583" spans="1:21" x14ac:dyDescent="0.35">
      <c r="A28583">
        <v>2018</v>
      </c>
      <c r="B28583">
        <v>29</v>
      </c>
      <c r="C28583" t="s">
        <v>85</v>
      </c>
      <c r="D28583" t="s">
        <v>38</v>
      </c>
      <c r="E28583" t="s">
        <v>39</v>
      </c>
      <c r="F28583" t="s">
        <v>39</v>
      </c>
      <c r="G28583" t="s">
        <v>43</v>
      </c>
      <c r="H28583" t="s">
        <v>26</v>
      </c>
      <c r="I28583" t="s">
        <v>54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  <c r="U28583">
        <v>0</v>
      </c>
    </row>
    <row r="28584" spans="1:21" x14ac:dyDescent="0.35">
      <c r="A28584">
        <v>2018</v>
      </c>
      <c r="B28584">
        <v>29</v>
      </c>
      <c r="C28584" t="s">
        <v>85</v>
      </c>
      <c r="D28584" t="s">
        <v>38</v>
      </c>
      <c r="E28584" t="s">
        <v>39</v>
      </c>
      <c r="F28584" t="s">
        <v>39</v>
      </c>
      <c r="G28584" t="s">
        <v>44</v>
      </c>
      <c r="H28584" t="s">
        <v>26</v>
      </c>
      <c r="I28584" t="s">
        <v>54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</row>
    <row r="28585" spans="1:21" x14ac:dyDescent="0.35">
      <c r="A28585">
        <v>2018</v>
      </c>
      <c r="B28585">
        <v>29</v>
      </c>
      <c r="C28585" t="s">
        <v>85</v>
      </c>
      <c r="D28585" t="s">
        <v>38</v>
      </c>
      <c r="E28585" t="s">
        <v>45</v>
      </c>
      <c r="F28585" t="s">
        <v>45</v>
      </c>
      <c r="G28585" t="s">
        <v>45</v>
      </c>
      <c r="H28585" t="s">
        <v>26</v>
      </c>
      <c r="I28585" t="s">
        <v>54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  <c r="U28585">
        <v>0</v>
      </c>
    </row>
    <row r="28586" spans="1:21" x14ac:dyDescent="0.35">
      <c r="A28586">
        <v>2018</v>
      </c>
      <c r="B28586">
        <v>29</v>
      </c>
      <c r="C28586" t="s">
        <v>85</v>
      </c>
      <c r="D28586" t="s">
        <v>38</v>
      </c>
      <c r="E28586" t="s">
        <v>46</v>
      </c>
      <c r="F28586" t="s">
        <v>46</v>
      </c>
      <c r="G28586" t="s">
        <v>46</v>
      </c>
      <c r="H28586" t="s">
        <v>26</v>
      </c>
      <c r="I28586" t="s">
        <v>54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</row>
    <row r="28587" spans="1:21" x14ac:dyDescent="0.35">
      <c r="A28587">
        <v>2018</v>
      </c>
      <c r="B28587">
        <v>29</v>
      </c>
      <c r="C28587" t="s">
        <v>85</v>
      </c>
      <c r="D28587" t="s">
        <v>38</v>
      </c>
      <c r="E28587" t="s">
        <v>47</v>
      </c>
      <c r="F28587" t="s">
        <v>47</v>
      </c>
      <c r="G28587" t="s">
        <v>47</v>
      </c>
      <c r="H28587" t="s">
        <v>26</v>
      </c>
      <c r="I28587" t="s">
        <v>54</v>
      </c>
      <c r="J28587">
        <v>4</v>
      </c>
      <c r="K28587">
        <v>3</v>
      </c>
      <c r="L28587">
        <v>2</v>
      </c>
      <c r="M28587">
        <v>0</v>
      </c>
      <c r="N28587">
        <v>1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</row>
    <row r="28588" spans="1:21" x14ac:dyDescent="0.35">
      <c r="A28588">
        <v>2018</v>
      </c>
      <c r="B28588">
        <v>29</v>
      </c>
      <c r="C28588" t="s">
        <v>85</v>
      </c>
      <c r="D28588" t="s">
        <v>48</v>
      </c>
      <c r="E28588" t="s">
        <v>49</v>
      </c>
      <c r="F28588" t="s">
        <v>49</v>
      </c>
      <c r="G28588" t="s">
        <v>49</v>
      </c>
      <c r="H28588" t="s">
        <v>26</v>
      </c>
      <c r="I28588" t="s">
        <v>54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</row>
    <row r="28589" spans="1:21" x14ac:dyDescent="0.35">
      <c r="A28589">
        <v>2018</v>
      </c>
      <c r="B28589">
        <v>29</v>
      </c>
      <c r="C28589" t="s">
        <v>85</v>
      </c>
      <c r="D28589" t="s">
        <v>50</v>
      </c>
      <c r="E28589" t="s">
        <v>51</v>
      </c>
      <c r="F28589" t="s">
        <v>51</v>
      </c>
      <c r="G28589" t="s">
        <v>51</v>
      </c>
      <c r="H28589" t="s">
        <v>26</v>
      </c>
      <c r="I28589" t="s">
        <v>54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</row>
    <row r="28590" spans="1:21" x14ac:dyDescent="0.35">
      <c r="A28590">
        <v>2018</v>
      </c>
      <c r="B28590">
        <v>29</v>
      </c>
      <c r="C28590" t="s">
        <v>85</v>
      </c>
      <c r="D28590" t="s">
        <v>50</v>
      </c>
      <c r="E28590" t="s">
        <v>52</v>
      </c>
      <c r="F28590" t="s">
        <v>52</v>
      </c>
      <c r="G28590" t="s">
        <v>52</v>
      </c>
      <c r="H28590" t="s">
        <v>26</v>
      </c>
      <c r="I28590" t="s">
        <v>54</v>
      </c>
      <c r="J28590">
        <v>4</v>
      </c>
      <c r="K28590">
        <v>1</v>
      </c>
      <c r="L28590">
        <v>2</v>
      </c>
      <c r="M28590">
        <v>3</v>
      </c>
      <c r="N28590">
        <v>0</v>
      </c>
      <c r="O28590">
        <v>1</v>
      </c>
      <c r="P28590">
        <v>3</v>
      </c>
      <c r="Q28590">
        <v>1</v>
      </c>
      <c r="R28590">
        <v>1</v>
      </c>
      <c r="S28590">
        <v>0</v>
      </c>
      <c r="T28590">
        <v>2</v>
      </c>
      <c r="U28590">
        <v>0</v>
      </c>
    </row>
    <row r="28591" spans="1:21" x14ac:dyDescent="0.35">
      <c r="A28591">
        <v>2018</v>
      </c>
      <c r="B28591">
        <v>29</v>
      </c>
      <c r="C28591" t="s">
        <v>85</v>
      </c>
      <c r="D28591" t="s">
        <v>50</v>
      </c>
      <c r="E28591" t="s">
        <v>53</v>
      </c>
      <c r="F28591" t="s">
        <v>53</v>
      </c>
      <c r="G28591" t="s">
        <v>53</v>
      </c>
      <c r="H28591" t="s">
        <v>26</v>
      </c>
      <c r="I28591" t="s">
        <v>54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  <c r="U28591">
        <v>0</v>
      </c>
    </row>
    <row r="28592" spans="1:21" x14ac:dyDescent="0.35">
      <c r="A28592">
        <v>2018</v>
      </c>
      <c r="B28592">
        <v>29</v>
      </c>
      <c r="C28592" t="s">
        <v>85</v>
      </c>
      <c r="D28592" t="s">
        <v>22</v>
      </c>
      <c r="E28592" t="s">
        <v>23</v>
      </c>
      <c r="F28592" t="s">
        <v>24</v>
      </c>
      <c r="G28592" t="s">
        <v>25</v>
      </c>
      <c r="H28592" t="s">
        <v>26</v>
      </c>
      <c r="I28592" t="s">
        <v>30</v>
      </c>
      <c r="J28592">
        <v>0</v>
      </c>
      <c r="K28592">
        <v>0</v>
      </c>
      <c r="L28592">
        <v>0</v>
      </c>
      <c r="M28592">
        <v>1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  <c r="U28592">
        <v>0</v>
      </c>
    </row>
    <row r="28593" spans="1:21" x14ac:dyDescent="0.35">
      <c r="A28593">
        <v>2018</v>
      </c>
      <c r="B28593">
        <v>29</v>
      </c>
      <c r="C28593" t="s">
        <v>85</v>
      </c>
      <c r="D28593" t="s">
        <v>22</v>
      </c>
      <c r="E28593" t="s">
        <v>23</v>
      </c>
      <c r="F28593" t="s">
        <v>24</v>
      </c>
      <c r="G28593" t="s">
        <v>28</v>
      </c>
      <c r="H28593" t="s">
        <v>26</v>
      </c>
      <c r="I28593" t="s">
        <v>3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  <c r="U28593">
        <v>0</v>
      </c>
    </row>
    <row r="28594" spans="1:21" x14ac:dyDescent="0.35">
      <c r="A28594">
        <v>2018</v>
      </c>
      <c r="B28594">
        <v>29</v>
      </c>
      <c r="C28594" t="s">
        <v>85</v>
      </c>
      <c r="D28594" t="s">
        <v>22</v>
      </c>
      <c r="E28594" t="s">
        <v>23</v>
      </c>
      <c r="F28594" t="s">
        <v>24</v>
      </c>
      <c r="G28594" t="s">
        <v>29</v>
      </c>
      <c r="H28594" t="s">
        <v>26</v>
      </c>
      <c r="I28594" t="s">
        <v>30</v>
      </c>
      <c r="J28594">
        <v>0</v>
      </c>
      <c r="K28594">
        <v>1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1</v>
      </c>
      <c r="T28594">
        <v>1</v>
      </c>
      <c r="U28594">
        <v>0</v>
      </c>
    </row>
    <row r="28595" spans="1:21" x14ac:dyDescent="0.35">
      <c r="A28595">
        <v>2018</v>
      </c>
      <c r="B28595">
        <v>29</v>
      </c>
      <c r="C28595" t="s">
        <v>85</v>
      </c>
      <c r="D28595" t="s">
        <v>22</v>
      </c>
      <c r="E28595" t="s">
        <v>23</v>
      </c>
      <c r="F28595" t="s">
        <v>24</v>
      </c>
      <c r="G28595" t="s">
        <v>30</v>
      </c>
      <c r="H28595" t="s">
        <v>26</v>
      </c>
      <c r="I28595" t="s">
        <v>3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  <c r="U28595">
        <v>0</v>
      </c>
    </row>
    <row r="28596" spans="1:21" x14ac:dyDescent="0.35">
      <c r="A28596">
        <v>2018</v>
      </c>
      <c r="B28596">
        <v>29</v>
      </c>
      <c r="C28596" t="s">
        <v>85</v>
      </c>
      <c r="D28596" t="s">
        <v>22</v>
      </c>
      <c r="E28596" t="s">
        <v>23</v>
      </c>
      <c r="F28596" t="s">
        <v>31</v>
      </c>
      <c r="G28596" t="s">
        <v>25</v>
      </c>
      <c r="H28596" t="s">
        <v>26</v>
      </c>
      <c r="I28596" t="s">
        <v>3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</row>
    <row r="28597" spans="1:21" x14ac:dyDescent="0.35">
      <c r="A28597">
        <v>2018</v>
      </c>
      <c r="B28597">
        <v>29</v>
      </c>
      <c r="C28597" t="s">
        <v>85</v>
      </c>
      <c r="D28597" t="s">
        <v>22</v>
      </c>
      <c r="E28597" t="s">
        <v>23</v>
      </c>
      <c r="F28597" t="s">
        <v>31</v>
      </c>
      <c r="G28597" t="s">
        <v>28</v>
      </c>
      <c r="H28597" t="s">
        <v>26</v>
      </c>
      <c r="I28597" t="s">
        <v>3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  <c r="U28597">
        <v>0</v>
      </c>
    </row>
    <row r="28598" spans="1:21" x14ac:dyDescent="0.35">
      <c r="A28598">
        <v>2018</v>
      </c>
      <c r="B28598">
        <v>29</v>
      </c>
      <c r="C28598" t="s">
        <v>85</v>
      </c>
      <c r="D28598" t="s">
        <v>22</v>
      </c>
      <c r="E28598" t="s">
        <v>23</v>
      </c>
      <c r="F28598" t="s">
        <v>31</v>
      </c>
      <c r="G28598" t="s">
        <v>32</v>
      </c>
      <c r="H28598" t="s">
        <v>26</v>
      </c>
      <c r="I28598" t="s">
        <v>30</v>
      </c>
      <c r="J28598">
        <v>0</v>
      </c>
      <c r="K28598">
        <v>0</v>
      </c>
      <c r="L28598">
        <v>1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</row>
    <row r="28599" spans="1:21" x14ac:dyDescent="0.35">
      <c r="A28599">
        <v>2018</v>
      </c>
      <c r="B28599">
        <v>29</v>
      </c>
      <c r="C28599" t="s">
        <v>85</v>
      </c>
      <c r="D28599" t="s">
        <v>22</v>
      </c>
      <c r="E28599" t="s">
        <v>23</v>
      </c>
      <c r="F28599" t="s">
        <v>31</v>
      </c>
      <c r="G28599" t="s">
        <v>29</v>
      </c>
      <c r="H28599" t="s">
        <v>26</v>
      </c>
      <c r="I28599" t="s">
        <v>3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</row>
    <row r="28600" spans="1:21" x14ac:dyDescent="0.35">
      <c r="A28600">
        <v>2018</v>
      </c>
      <c r="B28600">
        <v>29</v>
      </c>
      <c r="C28600" t="s">
        <v>85</v>
      </c>
      <c r="D28600" t="s">
        <v>22</v>
      </c>
      <c r="E28600" t="s">
        <v>23</v>
      </c>
      <c r="F28600" t="s">
        <v>31</v>
      </c>
      <c r="G28600" t="s">
        <v>30</v>
      </c>
      <c r="H28600" t="s">
        <v>26</v>
      </c>
      <c r="I28600" t="s">
        <v>3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  <c r="U28600">
        <v>0</v>
      </c>
    </row>
    <row r="28601" spans="1:21" x14ac:dyDescent="0.35">
      <c r="A28601">
        <v>2018</v>
      </c>
      <c r="B28601">
        <v>29</v>
      </c>
      <c r="C28601" t="s">
        <v>85</v>
      </c>
      <c r="D28601" t="s">
        <v>22</v>
      </c>
      <c r="E28601" t="s">
        <v>33</v>
      </c>
      <c r="F28601" t="s">
        <v>34</v>
      </c>
      <c r="G28601" t="s">
        <v>25</v>
      </c>
      <c r="H28601" t="s">
        <v>26</v>
      </c>
      <c r="I28601" t="s">
        <v>3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  <c r="U28601">
        <v>1</v>
      </c>
    </row>
    <row r="28602" spans="1:21" x14ac:dyDescent="0.35">
      <c r="A28602">
        <v>2018</v>
      </c>
      <c r="B28602">
        <v>29</v>
      </c>
      <c r="C28602" t="s">
        <v>85</v>
      </c>
      <c r="D28602" t="s">
        <v>22</v>
      </c>
      <c r="E28602" t="s">
        <v>33</v>
      </c>
      <c r="F28602" t="s">
        <v>34</v>
      </c>
      <c r="G28602" t="s">
        <v>28</v>
      </c>
      <c r="H28602" t="s">
        <v>26</v>
      </c>
      <c r="I28602" t="s">
        <v>3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</row>
    <row r="28603" spans="1:21" x14ac:dyDescent="0.35">
      <c r="A28603">
        <v>2018</v>
      </c>
      <c r="B28603">
        <v>29</v>
      </c>
      <c r="C28603" t="s">
        <v>85</v>
      </c>
      <c r="D28603" t="s">
        <v>22</v>
      </c>
      <c r="E28603" t="s">
        <v>33</v>
      </c>
      <c r="F28603" t="s">
        <v>34</v>
      </c>
      <c r="G28603" t="s">
        <v>29</v>
      </c>
      <c r="H28603" t="s">
        <v>26</v>
      </c>
      <c r="I28603" t="s">
        <v>30</v>
      </c>
      <c r="J28603">
        <v>3</v>
      </c>
      <c r="K28603">
        <v>3</v>
      </c>
      <c r="L28603">
        <v>1</v>
      </c>
      <c r="M28603">
        <v>4</v>
      </c>
      <c r="N28603">
        <v>4</v>
      </c>
      <c r="O28603">
        <v>3</v>
      </c>
      <c r="P28603">
        <v>3</v>
      </c>
      <c r="Q28603">
        <v>0</v>
      </c>
      <c r="R28603">
        <v>0</v>
      </c>
      <c r="S28603">
        <v>2</v>
      </c>
      <c r="T28603">
        <v>3</v>
      </c>
      <c r="U28603">
        <v>6</v>
      </c>
    </row>
    <row r="28604" spans="1:21" x14ac:dyDescent="0.35">
      <c r="A28604">
        <v>2018</v>
      </c>
      <c r="B28604">
        <v>29</v>
      </c>
      <c r="C28604" t="s">
        <v>85</v>
      </c>
      <c r="D28604" t="s">
        <v>22</v>
      </c>
      <c r="E28604" t="s">
        <v>33</v>
      </c>
      <c r="F28604" t="s">
        <v>34</v>
      </c>
      <c r="G28604" t="s">
        <v>30</v>
      </c>
      <c r="H28604" t="s">
        <v>26</v>
      </c>
      <c r="I28604" t="s">
        <v>3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</row>
    <row r="28605" spans="1:21" x14ac:dyDescent="0.35">
      <c r="A28605">
        <v>2018</v>
      </c>
      <c r="B28605">
        <v>29</v>
      </c>
      <c r="C28605" t="s">
        <v>85</v>
      </c>
      <c r="D28605" t="s">
        <v>22</v>
      </c>
      <c r="E28605" t="s">
        <v>33</v>
      </c>
      <c r="F28605" t="s">
        <v>35</v>
      </c>
      <c r="G28605" t="s">
        <v>25</v>
      </c>
      <c r="H28605" t="s">
        <v>26</v>
      </c>
      <c r="I28605" t="s">
        <v>3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  <c r="U28605">
        <v>0</v>
      </c>
    </row>
    <row r="28606" spans="1:21" x14ac:dyDescent="0.35">
      <c r="A28606">
        <v>2018</v>
      </c>
      <c r="B28606">
        <v>29</v>
      </c>
      <c r="C28606" t="s">
        <v>85</v>
      </c>
      <c r="D28606" t="s">
        <v>22</v>
      </c>
      <c r="E28606" t="s">
        <v>33</v>
      </c>
      <c r="F28606" t="s">
        <v>35</v>
      </c>
      <c r="G28606" t="s">
        <v>28</v>
      </c>
      <c r="H28606" t="s">
        <v>26</v>
      </c>
      <c r="I28606" t="s">
        <v>3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</row>
    <row r="28607" spans="1:21" x14ac:dyDescent="0.35">
      <c r="A28607">
        <v>2018</v>
      </c>
      <c r="B28607">
        <v>29</v>
      </c>
      <c r="C28607" t="s">
        <v>85</v>
      </c>
      <c r="D28607" t="s">
        <v>22</v>
      </c>
      <c r="E28607" t="s">
        <v>33</v>
      </c>
      <c r="F28607" t="s">
        <v>35</v>
      </c>
      <c r="G28607" t="s">
        <v>32</v>
      </c>
      <c r="H28607" t="s">
        <v>26</v>
      </c>
      <c r="I28607" t="s">
        <v>3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2</v>
      </c>
      <c r="Q28607">
        <v>0</v>
      </c>
      <c r="R28607">
        <v>0</v>
      </c>
      <c r="S28607">
        <v>0</v>
      </c>
      <c r="T28607">
        <v>1</v>
      </c>
      <c r="U28607">
        <v>2</v>
      </c>
    </row>
    <row r="28608" spans="1:21" x14ac:dyDescent="0.35">
      <c r="A28608">
        <v>2018</v>
      </c>
      <c r="B28608">
        <v>29</v>
      </c>
      <c r="C28608" t="s">
        <v>85</v>
      </c>
      <c r="D28608" t="s">
        <v>22</v>
      </c>
      <c r="E28608" t="s">
        <v>33</v>
      </c>
      <c r="F28608" t="s">
        <v>35</v>
      </c>
      <c r="G28608" t="s">
        <v>29</v>
      </c>
      <c r="H28608" t="s">
        <v>26</v>
      </c>
      <c r="I28608" t="s">
        <v>3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  <c r="U28608">
        <v>0</v>
      </c>
    </row>
    <row r="28609" spans="1:21" x14ac:dyDescent="0.35">
      <c r="A28609">
        <v>2018</v>
      </c>
      <c r="B28609">
        <v>29</v>
      </c>
      <c r="C28609" t="s">
        <v>85</v>
      </c>
      <c r="D28609" t="s">
        <v>22</v>
      </c>
      <c r="E28609" t="s">
        <v>33</v>
      </c>
      <c r="F28609" t="s">
        <v>35</v>
      </c>
      <c r="G28609" t="s">
        <v>30</v>
      </c>
      <c r="H28609" t="s">
        <v>26</v>
      </c>
      <c r="I28609" t="s">
        <v>3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</row>
    <row r="28610" spans="1:21" x14ac:dyDescent="0.35">
      <c r="A28610">
        <v>2018</v>
      </c>
      <c r="B28610">
        <v>29</v>
      </c>
      <c r="C28610" t="s">
        <v>85</v>
      </c>
      <c r="D28610" t="s">
        <v>22</v>
      </c>
      <c r="E28610" t="s">
        <v>36</v>
      </c>
      <c r="F28610" t="s">
        <v>36</v>
      </c>
      <c r="G28610" t="s">
        <v>25</v>
      </c>
      <c r="H28610" t="s">
        <v>26</v>
      </c>
      <c r="I28610" t="s">
        <v>3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</row>
    <row r="28611" spans="1:21" x14ac:dyDescent="0.35">
      <c r="A28611">
        <v>2018</v>
      </c>
      <c r="B28611">
        <v>29</v>
      </c>
      <c r="C28611" t="s">
        <v>85</v>
      </c>
      <c r="D28611" t="s">
        <v>22</v>
      </c>
      <c r="E28611" t="s">
        <v>36</v>
      </c>
      <c r="F28611" t="s">
        <v>36</v>
      </c>
      <c r="G28611" t="s">
        <v>28</v>
      </c>
      <c r="H28611" t="s">
        <v>26</v>
      </c>
      <c r="I28611" t="s">
        <v>3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</row>
    <row r="28612" spans="1:21" x14ac:dyDescent="0.35">
      <c r="A28612">
        <v>2018</v>
      </c>
      <c r="B28612">
        <v>29</v>
      </c>
      <c r="C28612" t="s">
        <v>85</v>
      </c>
      <c r="D28612" t="s">
        <v>22</v>
      </c>
      <c r="E28612" t="s">
        <v>36</v>
      </c>
      <c r="F28612" t="s">
        <v>36</v>
      </c>
      <c r="G28612" t="s">
        <v>29</v>
      </c>
      <c r="H28612" t="s">
        <v>26</v>
      </c>
      <c r="I28612" t="s">
        <v>3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  <c r="U28612">
        <v>0</v>
      </c>
    </row>
    <row r="28613" spans="1:21" x14ac:dyDescent="0.35">
      <c r="A28613">
        <v>2018</v>
      </c>
      <c r="B28613">
        <v>29</v>
      </c>
      <c r="C28613" t="s">
        <v>85</v>
      </c>
      <c r="D28613" t="s">
        <v>22</v>
      </c>
      <c r="E28613" t="s">
        <v>36</v>
      </c>
      <c r="F28613" t="s">
        <v>36</v>
      </c>
      <c r="G28613" t="s">
        <v>30</v>
      </c>
      <c r="H28613" t="s">
        <v>26</v>
      </c>
      <c r="I28613" t="s">
        <v>3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  <c r="U28613">
        <v>0</v>
      </c>
    </row>
    <row r="28614" spans="1:21" x14ac:dyDescent="0.35">
      <c r="A28614">
        <v>2018</v>
      </c>
      <c r="B28614">
        <v>29</v>
      </c>
      <c r="C28614" t="s">
        <v>85</v>
      </c>
      <c r="D28614" t="s">
        <v>22</v>
      </c>
      <c r="E28614" t="s">
        <v>37</v>
      </c>
      <c r="F28614" t="s">
        <v>37</v>
      </c>
      <c r="G28614" t="s">
        <v>37</v>
      </c>
      <c r="H28614" t="s">
        <v>26</v>
      </c>
      <c r="I28614" t="s">
        <v>3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  <c r="U28614">
        <v>0</v>
      </c>
    </row>
    <row r="28615" spans="1:21" x14ac:dyDescent="0.35">
      <c r="A28615">
        <v>2018</v>
      </c>
      <c r="B28615">
        <v>29</v>
      </c>
      <c r="C28615" t="s">
        <v>85</v>
      </c>
      <c r="D28615" t="s">
        <v>38</v>
      </c>
      <c r="E28615" t="s">
        <v>39</v>
      </c>
      <c r="F28615" t="s">
        <v>39</v>
      </c>
      <c r="G28615" t="s">
        <v>40</v>
      </c>
      <c r="H28615" t="s">
        <v>26</v>
      </c>
      <c r="I28615" t="s">
        <v>3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</row>
    <row r="28616" spans="1:21" x14ac:dyDescent="0.35">
      <c r="A28616">
        <v>2018</v>
      </c>
      <c r="B28616">
        <v>29</v>
      </c>
      <c r="C28616" t="s">
        <v>85</v>
      </c>
      <c r="D28616" t="s">
        <v>38</v>
      </c>
      <c r="E28616" t="s">
        <v>39</v>
      </c>
      <c r="F28616" t="s">
        <v>39</v>
      </c>
      <c r="G28616" t="s">
        <v>41</v>
      </c>
      <c r="H28616" t="s">
        <v>26</v>
      </c>
      <c r="I28616" t="s">
        <v>3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</row>
    <row r="28617" spans="1:21" x14ac:dyDescent="0.35">
      <c r="A28617">
        <v>2018</v>
      </c>
      <c r="B28617">
        <v>29</v>
      </c>
      <c r="C28617" t="s">
        <v>85</v>
      </c>
      <c r="D28617" t="s">
        <v>38</v>
      </c>
      <c r="E28617" t="s">
        <v>39</v>
      </c>
      <c r="F28617" t="s">
        <v>39</v>
      </c>
      <c r="G28617" t="s">
        <v>42</v>
      </c>
      <c r="H28617" t="s">
        <v>26</v>
      </c>
      <c r="I28617" t="s">
        <v>3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</row>
    <row r="28618" spans="1:21" x14ac:dyDescent="0.35">
      <c r="A28618">
        <v>2018</v>
      </c>
      <c r="B28618">
        <v>29</v>
      </c>
      <c r="C28618" t="s">
        <v>85</v>
      </c>
      <c r="D28618" t="s">
        <v>38</v>
      </c>
      <c r="E28618" t="s">
        <v>39</v>
      </c>
      <c r="F28618" t="s">
        <v>39</v>
      </c>
      <c r="G28618" t="s">
        <v>43</v>
      </c>
      <c r="H28618" t="s">
        <v>26</v>
      </c>
      <c r="I28618" t="s">
        <v>3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  <c r="U28618">
        <v>0</v>
      </c>
    </row>
    <row r="28619" spans="1:21" x14ac:dyDescent="0.35">
      <c r="A28619">
        <v>2018</v>
      </c>
      <c r="B28619">
        <v>29</v>
      </c>
      <c r="C28619" t="s">
        <v>85</v>
      </c>
      <c r="D28619" t="s">
        <v>38</v>
      </c>
      <c r="E28619" t="s">
        <v>39</v>
      </c>
      <c r="F28619" t="s">
        <v>39</v>
      </c>
      <c r="G28619" t="s">
        <v>44</v>
      </c>
      <c r="H28619" t="s">
        <v>26</v>
      </c>
      <c r="I28619" t="s">
        <v>3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0</v>
      </c>
    </row>
    <row r="28620" spans="1:21" x14ac:dyDescent="0.35">
      <c r="A28620">
        <v>2018</v>
      </c>
      <c r="B28620">
        <v>29</v>
      </c>
      <c r="C28620" t="s">
        <v>85</v>
      </c>
      <c r="D28620" t="s">
        <v>38</v>
      </c>
      <c r="E28620" t="s">
        <v>45</v>
      </c>
      <c r="F28620" t="s">
        <v>45</v>
      </c>
      <c r="G28620" t="s">
        <v>45</v>
      </c>
      <c r="H28620" t="s">
        <v>26</v>
      </c>
      <c r="I28620" t="s">
        <v>3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  <c r="U28620">
        <v>0</v>
      </c>
    </row>
    <row r="28621" spans="1:21" x14ac:dyDescent="0.35">
      <c r="A28621">
        <v>2018</v>
      </c>
      <c r="B28621">
        <v>29</v>
      </c>
      <c r="C28621" t="s">
        <v>85</v>
      </c>
      <c r="D28621" t="s">
        <v>38</v>
      </c>
      <c r="E28621" t="s">
        <v>46</v>
      </c>
      <c r="F28621" t="s">
        <v>46</v>
      </c>
      <c r="G28621" t="s">
        <v>46</v>
      </c>
      <c r="H28621" t="s">
        <v>26</v>
      </c>
      <c r="I28621" t="s">
        <v>3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  <c r="U28621">
        <v>0</v>
      </c>
    </row>
    <row r="28622" spans="1:21" x14ac:dyDescent="0.35">
      <c r="A28622">
        <v>2018</v>
      </c>
      <c r="B28622">
        <v>29</v>
      </c>
      <c r="C28622" t="s">
        <v>85</v>
      </c>
      <c r="D28622" t="s">
        <v>38</v>
      </c>
      <c r="E28622" t="s">
        <v>47</v>
      </c>
      <c r="F28622" t="s">
        <v>47</v>
      </c>
      <c r="G28622" t="s">
        <v>47</v>
      </c>
      <c r="H28622" t="s">
        <v>26</v>
      </c>
      <c r="I28622" t="s">
        <v>30</v>
      </c>
      <c r="J28622">
        <v>7</v>
      </c>
      <c r="K28622">
        <v>2</v>
      </c>
      <c r="L28622">
        <v>2</v>
      </c>
      <c r="M28622">
        <v>7</v>
      </c>
      <c r="N28622">
        <v>11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  <c r="U28622">
        <v>0</v>
      </c>
    </row>
    <row r="28623" spans="1:21" x14ac:dyDescent="0.35">
      <c r="A28623">
        <v>2018</v>
      </c>
      <c r="B28623">
        <v>29</v>
      </c>
      <c r="C28623" t="s">
        <v>85</v>
      </c>
      <c r="D28623" t="s">
        <v>48</v>
      </c>
      <c r="E28623" t="s">
        <v>49</v>
      </c>
      <c r="F28623" t="s">
        <v>49</v>
      </c>
      <c r="G28623" t="s">
        <v>49</v>
      </c>
      <c r="H28623" t="s">
        <v>26</v>
      </c>
      <c r="I28623" t="s">
        <v>3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  <c r="U28623">
        <v>0</v>
      </c>
    </row>
    <row r="28624" spans="1:21" x14ac:dyDescent="0.35">
      <c r="A28624">
        <v>2018</v>
      </c>
      <c r="B28624">
        <v>29</v>
      </c>
      <c r="C28624" t="s">
        <v>85</v>
      </c>
      <c r="D28624" t="s">
        <v>50</v>
      </c>
      <c r="E28624" t="s">
        <v>51</v>
      </c>
      <c r="F28624" t="s">
        <v>51</v>
      </c>
      <c r="G28624" t="s">
        <v>51</v>
      </c>
      <c r="H28624" t="s">
        <v>26</v>
      </c>
      <c r="I28624" t="s">
        <v>3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</row>
    <row r="28625" spans="1:21" x14ac:dyDescent="0.35">
      <c r="A28625">
        <v>2018</v>
      </c>
      <c r="B28625">
        <v>29</v>
      </c>
      <c r="C28625" t="s">
        <v>85</v>
      </c>
      <c r="D28625" t="s">
        <v>50</v>
      </c>
      <c r="E28625" t="s">
        <v>52</v>
      </c>
      <c r="F28625" t="s">
        <v>52</v>
      </c>
      <c r="G28625" t="s">
        <v>52</v>
      </c>
      <c r="H28625" t="s">
        <v>26</v>
      </c>
      <c r="I28625" t="s">
        <v>30</v>
      </c>
      <c r="J28625">
        <v>0</v>
      </c>
      <c r="K28625">
        <v>0</v>
      </c>
      <c r="L28625">
        <v>4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</row>
    <row r="28626" spans="1:21" x14ac:dyDescent="0.35">
      <c r="A28626">
        <v>2018</v>
      </c>
      <c r="B28626">
        <v>29</v>
      </c>
      <c r="C28626" t="s">
        <v>85</v>
      </c>
      <c r="D28626" t="s">
        <v>50</v>
      </c>
      <c r="E28626" t="s">
        <v>53</v>
      </c>
      <c r="F28626" t="s">
        <v>53</v>
      </c>
      <c r="G28626" t="s">
        <v>53</v>
      </c>
      <c r="H28626" t="s">
        <v>26</v>
      </c>
      <c r="I28626" t="s">
        <v>3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</row>
    <row r="28627" spans="1:21" x14ac:dyDescent="0.35">
      <c r="A28627">
        <v>2018</v>
      </c>
      <c r="B28627">
        <v>29</v>
      </c>
      <c r="C28627" t="s">
        <v>85</v>
      </c>
      <c r="D28627" t="s">
        <v>22</v>
      </c>
      <c r="E28627" t="s">
        <v>23</v>
      </c>
      <c r="F28627" t="s">
        <v>24</v>
      </c>
      <c r="G28627" t="s">
        <v>25</v>
      </c>
      <c r="H28627" t="s">
        <v>55</v>
      </c>
      <c r="I28627" t="s">
        <v>27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  <c r="U28627">
        <v>0</v>
      </c>
    </row>
    <row r="28628" spans="1:21" x14ac:dyDescent="0.35">
      <c r="A28628">
        <v>2018</v>
      </c>
      <c r="B28628">
        <v>29</v>
      </c>
      <c r="C28628" t="s">
        <v>85</v>
      </c>
      <c r="D28628" t="s">
        <v>22</v>
      </c>
      <c r="E28628" t="s">
        <v>23</v>
      </c>
      <c r="F28628" t="s">
        <v>24</v>
      </c>
      <c r="G28628" t="s">
        <v>28</v>
      </c>
      <c r="H28628" t="s">
        <v>55</v>
      </c>
      <c r="I28628" t="s">
        <v>27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  <c r="U28628">
        <v>0</v>
      </c>
    </row>
    <row r="28629" spans="1:21" x14ac:dyDescent="0.35">
      <c r="A28629">
        <v>2018</v>
      </c>
      <c r="B28629">
        <v>29</v>
      </c>
      <c r="C28629" t="s">
        <v>85</v>
      </c>
      <c r="D28629" t="s">
        <v>22</v>
      </c>
      <c r="E28629" t="s">
        <v>23</v>
      </c>
      <c r="F28629" t="s">
        <v>24</v>
      </c>
      <c r="G28629" t="s">
        <v>29</v>
      </c>
      <c r="H28629" t="s">
        <v>55</v>
      </c>
      <c r="I28629" t="s">
        <v>27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</row>
    <row r="28630" spans="1:21" x14ac:dyDescent="0.35">
      <c r="A28630">
        <v>2018</v>
      </c>
      <c r="B28630">
        <v>29</v>
      </c>
      <c r="C28630" t="s">
        <v>85</v>
      </c>
      <c r="D28630" t="s">
        <v>22</v>
      </c>
      <c r="E28630" t="s">
        <v>23</v>
      </c>
      <c r="F28630" t="s">
        <v>24</v>
      </c>
      <c r="G28630" t="s">
        <v>30</v>
      </c>
      <c r="H28630" t="s">
        <v>55</v>
      </c>
      <c r="I28630" t="s">
        <v>27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</row>
    <row r="28631" spans="1:21" x14ac:dyDescent="0.35">
      <c r="A28631">
        <v>2018</v>
      </c>
      <c r="B28631">
        <v>29</v>
      </c>
      <c r="C28631" t="s">
        <v>85</v>
      </c>
      <c r="D28631" t="s">
        <v>22</v>
      </c>
      <c r="E28631" t="s">
        <v>23</v>
      </c>
      <c r="F28631" t="s">
        <v>31</v>
      </c>
      <c r="G28631" t="s">
        <v>25</v>
      </c>
      <c r="H28631" t="s">
        <v>55</v>
      </c>
      <c r="I28631" t="s">
        <v>27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</row>
    <row r="28632" spans="1:21" x14ac:dyDescent="0.35">
      <c r="A28632">
        <v>2018</v>
      </c>
      <c r="B28632">
        <v>29</v>
      </c>
      <c r="C28632" t="s">
        <v>85</v>
      </c>
      <c r="D28632" t="s">
        <v>22</v>
      </c>
      <c r="E28632" t="s">
        <v>23</v>
      </c>
      <c r="F28632" t="s">
        <v>31</v>
      </c>
      <c r="G28632" t="s">
        <v>28</v>
      </c>
      <c r="H28632" t="s">
        <v>55</v>
      </c>
      <c r="I28632" t="s">
        <v>27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  <c r="U28632">
        <v>0</v>
      </c>
    </row>
    <row r="28633" spans="1:21" x14ac:dyDescent="0.35">
      <c r="A28633">
        <v>2018</v>
      </c>
      <c r="B28633">
        <v>29</v>
      </c>
      <c r="C28633" t="s">
        <v>85</v>
      </c>
      <c r="D28633" t="s">
        <v>22</v>
      </c>
      <c r="E28633" t="s">
        <v>23</v>
      </c>
      <c r="F28633" t="s">
        <v>31</v>
      </c>
      <c r="G28633" t="s">
        <v>32</v>
      </c>
      <c r="H28633" t="s">
        <v>55</v>
      </c>
      <c r="I28633" t="s">
        <v>27</v>
      </c>
      <c r="J28633">
        <v>1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1</v>
      </c>
      <c r="T28633">
        <v>0</v>
      </c>
      <c r="U28633">
        <v>0</v>
      </c>
    </row>
    <row r="28634" spans="1:21" x14ac:dyDescent="0.35">
      <c r="A28634">
        <v>2018</v>
      </c>
      <c r="B28634">
        <v>29</v>
      </c>
      <c r="C28634" t="s">
        <v>85</v>
      </c>
      <c r="D28634" t="s">
        <v>22</v>
      </c>
      <c r="E28634" t="s">
        <v>23</v>
      </c>
      <c r="F28634" t="s">
        <v>31</v>
      </c>
      <c r="G28634" t="s">
        <v>29</v>
      </c>
      <c r="H28634" t="s">
        <v>55</v>
      </c>
      <c r="I28634" t="s">
        <v>27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  <c r="U28634">
        <v>0</v>
      </c>
    </row>
    <row r="28635" spans="1:21" x14ac:dyDescent="0.35">
      <c r="A28635">
        <v>2018</v>
      </c>
      <c r="B28635">
        <v>29</v>
      </c>
      <c r="C28635" t="s">
        <v>85</v>
      </c>
      <c r="D28635" t="s">
        <v>22</v>
      </c>
      <c r="E28635" t="s">
        <v>23</v>
      </c>
      <c r="F28635" t="s">
        <v>31</v>
      </c>
      <c r="G28635" t="s">
        <v>30</v>
      </c>
      <c r="H28635" t="s">
        <v>55</v>
      </c>
      <c r="I28635" t="s">
        <v>27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</row>
    <row r="28636" spans="1:21" x14ac:dyDescent="0.35">
      <c r="A28636">
        <v>2018</v>
      </c>
      <c r="B28636">
        <v>29</v>
      </c>
      <c r="C28636" t="s">
        <v>85</v>
      </c>
      <c r="D28636" t="s">
        <v>22</v>
      </c>
      <c r="E28636" t="s">
        <v>33</v>
      </c>
      <c r="F28636" t="s">
        <v>34</v>
      </c>
      <c r="G28636" t="s">
        <v>25</v>
      </c>
      <c r="H28636" t="s">
        <v>55</v>
      </c>
      <c r="I28636" t="s">
        <v>27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</row>
    <row r="28637" spans="1:21" x14ac:dyDescent="0.35">
      <c r="A28637">
        <v>2018</v>
      </c>
      <c r="B28637">
        <v>29</v>
      </c>
      <c r="C28637" t="s">
        <v>85</v>
      </c>
      <c r="D28637" t="s">
        <v>22</v>
      </c>
      <c r="E28637" t="s">
        <v>33</v>
      </c>
      <c r="F28637" t="s">
        <v>34</v>
      </c>
      <c r="G28637" t="s">
        <v>28</v>
      </c>
      <c r="H28637" t="s">
        <v>55</v>
      </c>
      <c r="I28637" t="s">
        <v>2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</row>
    <row r="28638" spans="1:21" x14ac:dyDescent="0.35">
      <c r="A28638">
        <v>2018</v>
      </c>
      <c r="B28638">
        <v>29</v>
      </c>
      <c r="C28638" t="s">
        <v>85</v>
      </c>
      <c r="D28638" t="s">
        <v>22</v>
      </c>
      <c r="E28638" t="s">
        <v>33</v>
      </c>
      <c r="F28638" t="s">
        <v>34</v>
      </c>
      <c r="G28638" t="s">
        <v>29</v>
      </c>
      <c r="H28638" t="s">
        <v>55</v>
      </c>
      <c r="I28638" t="s">
        <v>27</v>
      </c>
      <c r="J28638">
        <v>0</v>
      </c>
      <c r="K28638">
        <v>0</v>
      </c>
      <c r="L28638">
        <v>0</v>
      </c>
      <c r="M28638">
        <v>0</v>
      </c>
      <c r="N28638">
        <v>1</v>
      </c>
      <c r="O28638">
        <v>0</v>
      </c>
      <c r="P28638">
        <v>1</v>
      </c>
      <c r="Q28638">
        <v>0</v>
      </c>
      <c r="R28638">
        <v>0</v>
      </c>
      <c r="S28638">
        <v>1</v>
      </c>
      <c r="T28638">
        <v>0</v>
      </c>
      <c r="U28638">
        <v>0</v>
      </c>
    </row>
    <row r="28639" spans="1:21" x14ac:dyDescent="0.35">
      <c r="A28639">
        <v>2018</v>
      </c>
      <c r="B28639">
        <v>29</v>
      </c>
      <c r="C28639" t="s">
        <v>85</v>
      </c>
      <c r="D28639" t="s">
        <v>22</v>
      </c>
      <c r="E28639" t="s">
        <v>33</v>
      </c>
      <c r="F28639" t="s">
        <v>34</v>
      </c>
      <c r="G28639" t="s">
        <v>30</v>
      </c>
      <c r="H28639" t="s">
        <v>55</v>
      </c>
      <c r="I28639" t="s">
        <v>27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</row>
    <row r="28640" spans="1:21" x14ac:dyDescent="0.35">
      <c r="A28640">
        <v>2018</v>
      </c>
      <c r="B28640">
        <v>29</v>
      </c>
      <c r="C28640" t="s">
        <v>85</v>
      </c>
      <c r="D28640" t="s">
        <v>22</v>
      </c>
      <c r="E28640" t="s">
        <v>33</v>
      </c>
      <c r="F28640" t="s">
        <v>35</v>
      </c>
      <c r="G28640" t="s">
        <v>25</v>
      </c>
      <c r="H28640" t="s">
        <v>55</v>
      </c>
      <c r="I28640" t="s">
        <v>27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</row>
    <row r="28641" spans="1:21" x14ac:dyDescent="0.35">
      <c r="A28641">
        <v>2018</v>
      </c>
      <c r="B28641">
        <v>29</v>
      </c>
      <c r="C28641" t="s">
        <v>85</v>
      </c>
      <c r="D28641" t="s">
        <v>22</v>
      </c>
      <c r="E28641" t="s">
        <v>33</v>
      </c>
      <c r="F28641" t="s">
        <v>35</v>
      </c>
      <c r="G28641" t="s">
        <v>28</v>
      </c>
      <c r="H28641" t="s">
        <v>55</v>
      </c>
      <c r="I28641" t="s">
        <v>27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</row>
    <row r="28642" spans="1:21" x14ac:dyDescent="0.35">
      <c r="A28642">
        <v>2018</v>
      </c>
      <c r="B28642">
        <v>29</v>
      </c>
      <c r="C28642" t="s">
        <v>85</v>
      </c>
      <c r="D28642" t="s">
        <v>22</v>
      </c>
      <c r="E28642" t="s">
        <v>33</v>
      </c>
      <c r="F28642" t="s">
        <v>35</v>
      </c>
      <c r="G28642" t="s">
        <v>32</v>
      </c>
      <c r="H28642" t="s">
        <v>55</v>
      </c>
      <c r="I28642" t="s">
        <v>27</v>
      </c>
      <c r="J28642">
        <v>0</v>
      </c>
      <c r="K28642">
        <v>0</v>
      </c>
      <c r="L28642">
        <v>1</v>
      </c>
      <c r="M28642">
        <v>1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1</v>
      </c>
    </row>
    <row r="28643" spans="1:21" x14ac:dyDescent="0.35">
      <c r="A28643">
        <v>2018</v>
      </c>
      <c r="B28643">
        <v>29</v>
      </c>
      <c r="C28643" t="s">
        <v>85</v>
      </c>
      <c r="D28643" t="s">
        <v>22</v>
      </c>
      <c r="E28643" t="s">
        <v>33</v>
      </c>
      <c r="F28643" t="s">
        <v>35</v>
      </c>
      <c r="G28643" t="s">
        <v>29</v>
      </c>
      <c r="H28643" t="s">
        <v>55</v>
      </c>
      <c r="I28643" t="s">
        <v>27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</row>
    <row r="28644" spans="1:21" x14ac:dyDescent="0.35">
      <c r="A28644">
        <v>2018</v>
      </c>
      <c r="B28644">
        <v>29</v>
      </c>
      <c r="C28644" t="s">
        <v>85</v>
      </c>
      <c r="D28644" t="s">
        <v>22</v>
      </c>
      <c r="E28644" t="s">
        <v>33</v>
      </c>
      <c r="F28644" t="s">
        <v>35</v>
      </c>
      <c r="G28644" t="s">
        <v>30</v>
      </c>
      <c r="H28644" t="s">
        <v>55</v>
      </c>
      <c r="I28644" t="s">
        <v>27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  <c r="U28644">
        <v>0</v>
      </c>
    </row>
    <row r="28645" spans="1:21" x14ac:dyDescent="0.35">
      <c r="A28645">
        <v>2018</v>
      </c>
      <c r="B28645">
        <v>29</v>
      </c>
      <c r="C28645" t="s">
        <v>85</v>
      </c>
      <c r="D28645" t="s">
        <v>22</v>
      </c>
      <c r="E28645" t="s">
        <v>37</v>
      </c>
      <c r="F28645" t="s">
        <v>37</v>
      </c>
      <c r="G28645" t="s">
        <v>37</v>
      </c>
      <c r="H28645" t="s">
        <v>55</v>
      </c>
      <c r="I28645" t="s">
        <v>27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</row>
    <row r="28646" spans="1:21" x14ac:dyDescent="0.35">
      <c r="A28646">
        <v>2018</v>
      </c>
      <c r="B28646">
        <v>29</v>
      </c>
      <c r="C28646" t="s">
        <v>85</v>
      </c>
      <c r="D28646" t="s">
        <v>38</v>
      </c>
      <c r="E28646" t="s">
        <v>39</v>
      </c>
      <c r="F28646" t="s">
        <v>39</v>
      </c>
      <c r="G28646" t="s">
        <v>40</v>
      </c>
      <c r="H28646" t="s">
        <v>55</v>
      </c>
      <c r="I28646" t="s">
        <v>27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</row>
    <row r="28647" spans="1:21" x14ac:dyDescent="0.35">
      <c r="A28647">
        <v>2018</v>
      </c>
      <c r="B28647">
        <v>29</v>
      </c>
      <c r="C28647" t="s">
        <v>85</v>
      </c>
      <c r="D28647" t="s">
        <v>38</v>
      </c>
      <c r="E28647" t="s">
        <v>39</v>
      </c>
      <c r="F28647" t="s">
        <v>39</v>
      </c>
      <c r="G28647" t="s">
        <v>41</v>
      </c>
      <c r="H28647" t="s">
        <v>55</v>
      </c>
      <c r="I28647" t="s">
        <v>27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</row>
    <row r="28648" spans="1:21" x14ac:dyDescent="0.35">
      <c r="A28648">
        <v>2018</v>
      </c>
      <c r="B28648">
        <v>29</v>
      </c>
      <c r="C28648" t="s">
        <v>85</v>
      </c>
      <c r="D28648" t="s">
        <v>38</v>
      </c>
      <c r="E28648" t="s">
        <v>39</v>
      </c>
      <c r="F28648" t="s">
        <v>39</v>
      </c>
      <c r="G28648" t="s">
        <v>42</v>
      </c>
      <c r="H28648" t="s">
        <v>55</v>
      </c>
      <c r="I28648" t="s">
        <v>27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</row>
    <row r="28649" spans="1:21" x14ac:dyDescent="0.35">
      <c r="A28649">
        <v>2018</v>
      </c>
      <c r="B28649">
        <v>29</v>
      </c>
      <c r="C28649" t="s">
        <v>85</v>
      </c>
      <c r="D28649" t="s">
        <v>38</v>
      </c>
      <c r="E28649" t="s">
        <v>39</v>
      </c>
      <c r="F28649" t="s">
        <v>39</v>
      </c>
      <c r="G28649" t="s">
        <v>43</v>
      </c>
      <c r="H28649" t="s">
        <v>55</v>
      </c>
      <c r="I28649" t="s">
        <v>27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</row>
    <row r="28650" spans="1:21" x14ac:dyDescent="0.35">
      <c r="A28650">
        <v>2018</v>
      </c>
      <c r="B28650">
        <v>29</v>
      </c>
      <c r="C28650" t="s">
        <v>85</v>
      </c>
      <c r="D28650" t="s">
        <v>38</v>
      </c>
      <c r="E28650" t="s">
        <v>39</v>
      </c>
      <c r="F28650" t="s">
        <v>39</v>
      </c>
      <c r="G28650" t="s">
        <v>44</v>
      </c>
      <c r="H28650" t="s">
        <v>55</v>
      </c>
      <c r="I28650" t="s">
        <v>27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  <c r="U28650">
        <v>0</v>
      </c>
    </row>
    <row r="28651" spans="1:21" x14ac:dyDescent="0.35">
      <c r="A28651">
        <v>2018</v>
      </c>
      <c r="B28651">
        <v>29</v>
      </c>
      <c r="C28651" t="s">
        <v>85</v>
      </c>
      <c r="D28651" t="s">
        <v>38</v>
      </c>
      <c r="E28651" t="s">
        <v>45</v>
      </c>
      <c r="F28651" t="s">
        <v>45</v>
      </c>
      <c r="G28651" t="s">
        <v>45</v>
      </c>
      <c r="H28651" t="s">
        <v>55</v>
      </c>
      <c r="I28651" t="s">
        <v>27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</row>
    <row r="28652" spans="1:21" x14ac:dyDescent="0.35">
      <c r="A28652">
        <v>2018</v>
      </c>
      <c r="B28652">
        <v>29</v>
      </c>
      <c r="C28652" t="s">
        <v>85</v>
      </c>
      <c r="D28652" t="s">
        <v>38</v>
      </c>
      <c r="E28652" t="s">
        <v>46</v>
      </c>
      <c r="F28652" t="s">
        <v>46</v>
      </c>
      <c r="G28652" t="s">
        <v>46</v>
      </c>
      <c r="H28652" t="s">
        <v>55</v>
      </c>
      <c r="I28652" t="s">
        <v>27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</row>
    <row r="28653" spans="1:21" x14ac:dyDescent="0.35">
      <c r="A28653">
        <v>2018</v>
      </c>
      <c r="B28653">
        <v>29</v>
      </c>
      <c r="C28653" t="s">
        <v>85</v>
      </c>
      <c r="D28653" t="s">
        <v>38</v>
      </c>
      <c r="E28653" t="s">
        <v>47</v>
      </c>
      <c r="F28653" t="s">
        <v>47</v>
      </c>
      <c r="G28653" t="s">
        <v>47</v>
      </c>
      <c r="H28653" t="s">
        <v>55</v>
      </c>
      <c r="I28653" t="s">
        <v>27</v>
      </c>
      <c r="J28653">
        <v>2</v>
      </c>
      <c r="K28653">
        <v>0</v>
      </c>
      <c r="L28653">
        <v>0</v>
      </c>
      <c r="M28653">
        <v>2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</row>
    <row r="28654" spans="1:21" x14ac:dyDescent="0.35">
      <c r="A28654">
        <v>2018</v>
      </c>
      <c r="B28654">
        <v>29</v>
      </c>
      <c r="C28654" t="s">
        <v>85</v>
      </c>
      <c r="D28654" t="s">
        <v>48</v>
      </c>
      <c r="E28654" t="s">
        <v>49</v>
      </c>
      <c r="F28654" t="s">
        <v>49</v>
      </c>
      <c r="G28654" t="s">
        <v>49</v>
      </c>
      <c r="H28654" t="s">
        <v>55</v>
      </c>
      <c r="I28654" t="s">
        <v>27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</row>
    <row r="28655" spans="1:21" x14ac:dyDescent="0.35">
      <c r="A28655">
        <v>2018</v>
      </c>
      <c r="B28655">
        <v>29</v>
      </c>
      <c r="C28655" t="s">
        <v>85</v>
      </c>
      <c r="D28655" t="s">
        <v>50</v>
      </c>
      <c r="E28655" t="s">
        <v>51</v>
      </c>
      <c r="F28655" t="s">
        <v>51</v>
      </c>
      <c r="G28655" t="s">
        <v>51</v>
      </c>
      <c r="H28655" t="s">
        <v>55</v>
      </c>
      <c r="I28655" t="s">
        <v>27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</row>
    <row r="28656" spans="1:21" x14ac:dyDescent="0.35">
      <c r="A28656">
        <v>2018</v>
      </c>
      <c r="B28656">
        <v>29</v>
      </c>
      <c r="C28656" t="s">
        <v>85</v>
      </c>
      <c r="D28656" t="s">
        <v>50</v>
      </c>
      <c r="E28656" t="s">
        <v>52</v>
      </c>
      <c r="F28656" t="s">
        <v>52</v>
      </c>
      <c r="G28656" t="s">
        <v>52</v>
      </c>
      <c r="H28656" t="s">
        <v>55</v>
      </c>
      <c r="I28656" t="s">
        <v>27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</row>
    <row r="28657" spans="1:21" x14ac:dyDescent="0.35">
      <c r="A28657">
        <v>2018</v>
      </c>
      <c r="B28657">
        <v>29</v>
      </c>
      <c r="C28657" t="s">
        <v>85</v>
      </c>
      <c r="D28657" t="s">
        <v>50</v>
      </c>
      <c r="E28657" t="s">
        <v>53</v>
      </c>
      <c r="F28657" t="s">
        <v>53</v>
      </c>
      <c r="G28657" t="s">
        <v>53</v>
      </c>
      <c r="H28657" t="s">
        <v>55</v>
      </c>
      <c r="I28657" t="s">
        <v>27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  <c r="U28657">
        <v>0</v>
      </c>
    </row>
    <row r="28658" spans="1:21" x14ac:dyDescent="0.35">
      <c r="A28658">
        <v>2018</v>
      </c>
      <c r="B28658">
        <v>29</v>
      </c>
      <c r="C28658" t="s">
        <v>85</v>
      </c>
      <c r="D28658" t="s">
        <v>22</v>
      </c>
      <c r="E28658" t="s">
        <v>23</v>
      </c>
      <c r="F28658" t="s">
        <v>24</v>
      </c>
      <c r="G28658" t="s">
        <v>25</v>
      </c>
      <c r="H28658" t="s">
        <v>55</v>
      </c>
      <c r="I28658" t="s">
        <v>54</v>
      </c>
      <c r="J28658">
        <v>3</v>
      </c>
      <c r="K28658">
        <v>4</v>
      </c>
      <c r="L28658">
        <v>3</v>
      </c>
      <c r="M28658">
        <v>6</v>
      </c>
      <c r="N28658">
        <v>7</v>
      </c>
      <c r="O28658">
        <v>3</v>
      </c>
      <c r="P28658">
        <v>6</v>
      </c>
      <c r="Q28658">
        <v>9</v>
      </c>
      <c r="R28658">
        <v>5</v>
      </c>
      <c r="S28658">
        <v>7</v>
      </c>
      <c r="T28658">
        <v>3</v>
      </c>
      <c r="U28658">
        <v>3</v>
      </c>
    </row>
    <row r="28659" spans="1:21" x14ac:dyDescent="0.35">
      <c r="A28659">
        <v>2018</v>
      </c>
      <c r="B28659">
        <v>29</v>
      </c>
      <c r="C28659" t="s">
        <v>85</v>
      </c>
      <c r="D28659" t="s">
        <v>22</v>
      </c>
      <c r="E28659" t="s">
        <v>23</v>
      </c>
      <c r="F28659" t="s">
        <v>24</v>
      </c>
      <c r="G28659" t="s">
        <v>28</v>
      </c>
      <c r="H28659" t="s">
        <v>55</v>
      </c>
      <c r="I28659" t="s">
        <v>54</v>
      </c>
      <c r="J28659">
        <v>3</v>
      </c>
      <c r="K28659">
        <v>4</v>
      </c>
      <c r="L28659">
        <v>0</v>
      </c>
      <c r="M28659">
        <v>0</v>
      </c>
      <c r="N28659">
        <v>0</v>
      </c>
      <c r="O28659">
        <v>0</v>
      </c>
      <c r="P28659">
        <v>1</v>
      </c>
      <c r="Q28659">
        <v>0</v>
      </c>
      <c r="R28659">
        <v>3</v>
      </c>
      <c r="S28659">
        <v>0</v>
      </c>
      <c r="T28659">
        <v>0</v>
      </c>
      <c r="U28659">
        <v>1</v>
      </c>
    </row>
    <row r="28660" spans="1:21" x14ac:dyDescent="0.35">
      <c r="A28660">
        <v>2018</v>
      </c>
      <c r="B28660">
        <v>29</v>
      </c>
      <c r="C28660" t="s">
        <v>85</v>
      </c>
      <c r="D28660" t="s">
        <v>22</v>
      </c>
      <c r="E28660" t="s">
        <v>23</v>
      </c>
      <c r="F28660" t="s">
        <v>24</v>
      </c>
      <c r="G28660" t="s">
        <v>29</v>
      </c>
      <c r="H28660" t="s">
        <v>55</v>
      </c>
      <c r="I28660" t="s">
        <v>54</v>
      </c>
      <c r="J28660">
        <v>3</v>
      </c>
      <c r="K28660">
        <v>3</v>
      </c>
      <c r="L28660">
        <v>0</v>
      </c>
      <c r="M28660">
        <v>2</v>
      </c>
      <c r="N28660">
        <v>3</v>
      </c>
      <c r="O28660">
        <v>3</v>
      </c>
      <c r="P28660">
        <v>4</v>
      </c>
      <c r="Q28660">
        <v>0</v>
      </c>
      <c r="R28660">
        <v>0</v>
      </c>
      <c r="S28660">
        <v>1</v>
      </c>
      <c r="T28660">
        <v>1</v>
      </c>
      <c r="U28660">
        <v>3</v>
      </c>
    </row>
    <row r="28661" spans="1:21" x14ac:dyDescent="0.35">
      <c r="A28661">
        <v>2018</v>
      </c>
      <c r="B28661">
        <v>29</v>
      </c>
      <c r="C28661" t="s">
        <v>85</v>
      </c>
      <c r="D28661" t="s">
        <v>22</v>
      </c>
      <c r="E28661" t="s">
        <v>23</v>
      </c>
      <c r="F28661" t="s">
        <v>24</v>
      </c>
      <c r="G28661" t="s">
        <v>30</v>
      </c>
      <c r="H28661" t="s">
        <v>55</v>
      </c>
      <c r="I28661" t="s">
        <v>5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</row>
    <row r="28662" spans="1:21" x14ac:dyDescent="0.35">
      <c r="A28662">
        <v>2018</v>
      </c>
      <c r="B28662">
        <v>29</v>
      </c>
      <c r="C28662" t="s">
        <v>85</v>
      </c>
      <c r="D28662" t="s">
        <v>22</v>
      </c>
      <c r="E28662" t="s">
        <v>23</v>
      </c>
      <c r="F28662" t="s">
        <v>31</v>
      </c>
      <c r="G28662" t="s">
        <v>25</v>
      </c>
      <c r="H28662" t="s">
        <v>55</v>
      </c>
      <c r="I28662" t="s">
        <v>54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</row>
    <row r="28663" spans="1:21" x14ac:dyDescent="0.35">
      <c r="A28663">
        <v>2018</v>
      </c>
      <c r="B28663">
        <v>29</v>
      </c>
      <c r="C28663" t="s">
        <v>85</v>
      </c>
      <c r="D28663" t="s">
        <v>22</v>
      </c>
      <c r="E28663" t="s">
        <v>23</v>
      </c>
      <c r="F28663" t="s">
        <v>31</v>
      </c>
      <c r="G28663" t="s">
        <v>28</v>
      </c>
      <c r="H28663" t="s">
        <v>55</v>
      </c>
      <c r="I28663" t="s">
        <v>54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  <c r="U28663">
        <v>0</v>
      </c>
    </row>
    <row r="28664" spans="1:21" x14ac:dyDescent="0.35">
      <c r="A28664">
        <v>2018</v>
      </c>
      <c r="B28664">
        <v>29</v>
      </c>
      <c r="C28664" t="s">
        <v>85</v>
      </c>
      <c r="D28664" t="s">
        <v>22</v>
      </c>
      <c r="E28664" t="s">
        <v>23</v>
      </c>
      <c r="F28664" t="s">
        <v>31</v>
      </c>
      <c r="G28664" t="s">
        <v>32</v>
      </c>
      <c r="H28664" t="s">
        <v>55</v>
      </c>
      <c r="I28664" t="s">
        <v>54</v>
      </c>
      <c r="J28664">
        <v>2</v>
      </c>
      <c r="K28664">
        <v>1</v>
      </c>
      <c r="L28664">
        <v>0</v>
      </c>
      <c r="M28664">
        <v>4</v>
      </c>
      <c r="N28664">
        <v>0</v>
      </c>
      <c r="O28664">
        <v>1</v>
      </c>
      <c r="P28664">
        <v>3</v>
      </c>
      <c r="Q28664">
        <v>2</v>
      </c>
      <c r="R28664">
        <v>1</v>
      </c>
      <c r="S28664">
        <v>2</v>
      </c>
      <c r="T28664">
        <v>1</v>
      </c>
      <c r="U28664">
        <v>5</v>
      </c>
    </row>
    <row r="28665" spans="1:21" x14ac:dyDescent="0.35">
      <c r="A28665">
        <v>2018</v>
      </c>
      <c r="B28665">
        <v>29</v>
      </c>
      <c r="C28665" t="s">
        <v>85</v>
      </c>
      <c r="D28665" t="s">
        <v>22</v>
      </c>
      <c r="E28665" t="s">
        <v>23</v>
      </c>
      <c r="F28665" t="s">
        <v>31</v>
      </c>
      <c r="G28665" t="s">
        <v>29</v>
      </c>
      <c r="H28665" t="s">
        <v>55</v>
      </c>
      <c r="I28665" t="s">
        <v>54</v>
      </c>
      <c r="J28665">
        <v>1</v>
      </c>
      <c r="K28665">
        <v>0</v>
      </c>
      <c r="L28665">
        <v>0</v>
      </c>
      <c r="M28665">
        <v>0</v>
      </c>
      <c r="N28665">
        <v>1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  <c r="U28665">
        <v>0</v>
      </c>
    </row>
    <row r="28666" spans="1:21" x14ac:dyDescent="0.35">
      <c r="A28666">
        <v>2018</v>
      </c>
      <c r="B28666">
        <v>29</v>
      </c>
      <c r="C28666" t="s">
        <v>85</v>
      </c>
      <c r="D28666" t="s">
        <v>22</v>
      </c>
      <c r="E28666" t="s">
        <v>23</v>
      </c>
      <c r="F28666" t="s">
        <v>31</v>
      </c>
      <c r="G28666" t="s">
        <v>30</v>
      </c>
      <c r="H28666" t="s">
        <v>55</v>
      </c>
      <c r="I28666" t="s">
        <v>54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  <c r="U28666">
        <v>0</v>
      </c>
    </row>
    <row r="28667" spans="1:21" x14ac:dyDescent="0.35">
      <c r="A28667">
        <v>2018</v>
      </c>
      <c r="B28667">
        <v>29</v>
      </c>
      <c r="C28667" t="s">
        <v>85</v>
      </c>
      <c r="D28667" t="s">
        <v>22</v>
      </c>
      <c r="E28667" t="s">
        <v>33</v>
      </c>
      <c r="F28667" t="s">
        <v>34</v>
      </c>
      <c r="G28667" t="s">
        <v>25</v>
      </c>
      <c r="H28667" t="s">
        <v>55</v>
      </c>
      <c r="I28667" t="s">
        <v>54</v>
      </c>
      <c r="J28667">
        <v>2</v>
      </c>
      <c r="K28667">
        <v>2</v>
      </c>
      <c r="L28667">
        <v>0</v>
      </c>
      <c r="M28667">
        <v>0</v>
      </c>
      <c r="N28667">
        <v>0</v>
      </c>
      <c r="O28667">
        <v>1</v>
      </c>
      <c r="P28667">
        <v>0</v>
      </c>
      <c r="Q28667">
        <v>0</v>
      </c>
      <c r="R28667">
        <v>2</v>
      </c>
      <c r="S28667">
        <v>0</v>
      </c>
      <c r="T28667">
        <v>1</v>
      </c>
      <c r="U28667">
        <v>1</v>
      </c>
    </row>
    <row r="28668" spans="1:21" x14ac:dyDescent="0.35">
      <c r="A28668">
        <v>2018</v>
      </c>
      <c r="B28668">
        <v>29</v>
      </c>
      <c r="C28668" t="s">
        <v>85</v>
      </c>
      <c r="D28668" t="s">
        <v>22</v>
      </c>
      <c r="E28668" t="s">
        <v>33</v>
      </c>
      <c r="F28668" t="s">
        <v>34</v>
      </c>
      <c r="G28668" t="s">
        <v>28</v>
      </c>
      <c r="H28668" t="s">
        <v>55</v>
      </c>
      <c r="I28668" t="s">
        <v>54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1</v>
      </c>
      <c r="R28668">
        <v>0</v>
      </c>
      <c r="S28668">
        <v>0</v>
      </c>
      <c r="T28668">
        <v>0</v>
      </c>
      <c r="U28668">
        <v>0</v>
      </c>
    </row>
    <row r="28669" spans="1:21" x14ac:dyDescent="0.35">
      <c r="A28669">
        <v>2018</v>
      </c>
      <c r="B28669">
        <v>29</v>
      </c>
      <c r="C28669" t="s">
        <v>85</v>
      </c>
      <c r="D28669" t="s">
        <v>22</v>
      </c>
      <c r="E28669" t="s">
        <v>33</v>
      </c>
      <c r="F28669" t="s">
        <v>34</v>
      </c>
      <c r="G28669" t="s">
        <v>29</v>
      </c>
      <c r="H28669" t="s">
        <v>55</v>
      </c>
      <c r="I28669" t="s">
        <v>54</v>
      </c>
      <c r="J28669">
        <v>5</v>
      </c>
      <c r="K28669">
        <v>3</v>
      </c>
      <c r="L28669">
        <v>6</v>
      </c>
      <c r="M28669">
        <v>1</v>
      </c>
      <c r="N28669">
        <v>4</v>
      </c>
      <c r="O28669">
        <v>7</v>
      </c>
      <c r="P28669">
        <v>6</v>
      </c>
      <c r="Q28669">
        <v>21</v>
      </c>
      <c r="R28669">
        <v>12</v>
      </c>
      <c r="S28669">
        <v>2</v>
      </c>
      <c r="T28669">
        <v>9</v>
      </c>
      <c r="U28669">
        <v>6</v>
      </c>
    </row>
    <row r="28670" spans="1:21" x14ac:dyDescent="0.35">
      <c r="A28670">
        <v>2018</v>
      </c>
      <c r="B28670">
        <v>29</v>
      </c>
      <c r="C28670" t="s">
        <v>85</v>
      </c>
      <c r="D28670" t="s">
        <v>22</v>
      </c>
      <c r="E28670" t="s">
        <v>33</v>
      </c>
      <c r="F28670" t="s">
        <v>34</v>
      </c>
      <c r="G28670" t="s">
        <v>30</v>
      </c>
      <c r="H28670" t="s">
        <v>55</v>
      </c>
      <c r="I28670" t="s">
        <v>54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</row>
    <row r="28671" spans="1:21" x14ac:dyDescent="0.35">
      <c r="A28671">
        <v>2018</v>
      </c>
      <c r="B28671">
        <v>29</v>
      </c>
      <c r="C28671" t="s">
        <v>85</v>
      </c>
      <c r="D28671" t="s">
        <v>22</v>
      </c>
      <c r="E28671" t="s">
        <v>33</v>
      </c>
      <c r="F28671" t="s">
        <v>35</v>
      </c>
      <c r="G28671" t="s">
        <v>25</v>
      </c>
      <c r="H28671" t="s">
        <v>55</v>
      </c>
      <c r="I28671" t="s">
        <v>54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</row>
    <row r="28672" spans="1:21" x14ac:dyDescent="0.35">
      <c r="A28672">
        <v>2018</v>
      </c>
      <c r="B28672">
        <v>29</v>
      </c>
      <c r="C28672" t="s">
        <v>85</v>
      </c>
      <c r="D28672" t="s">
        <v>22</v>
      </c>
      <c r="E28672" t="s">
        <v>33</v>
      </c>
      <c r="F28672" t="s">
        <v>35</v>
      </c>
      <c r="G28672" t="s">
        <v>28</v>
      </c>
      <c r="H28672" t="s">
        <v>55</v>
      </c>
      <c r="I28672" t="s">
        <v>54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  <c r="U28672">
        <v>0</v>
      </c>
    </row>
    <row r="28673" spans="1:21" x14ac:dyDescent="0.35">
      <c r="A28673">
        <v>2018</v>
      </c>
      <c r="B28673">
        <v>29</v>
      </c>
      <c r="C28673" t="s">
        <v>85</v>
      </c>
      <c r="D28673" t="s">
        <v>22</v>
      </c>
      <c r="E28673" t="s">
        <v>33</v>
      </c>
      <c r="F28673" t="s">
        <v>35</v>
      </c>
      <c r="G28673" t="s">
        <v>32</v>
      </c>
      <c r="H28673" t="s">
        <v>55</v>
      </c>
      <c r="I28673" t="s">
        <v>54</v>
      </c>
      <c r="J28673">
        <v>4</v>
      </c>
      <c r="K28673">
        <v>5</v>
      </c>
      <c r="L28673">
        <v>5</v>
      </c>
      <c r="M28673">
        <v>2</v>
      </c>
      <c r="N28673">
        <v>4</v>
      </c>
      <c r="O28673">
        <v>3</v>
      </c>
      <c r="P28673">
        <v>6</v>
      </c>
      <c r="Q28673">
        <v>8</v>
      </c>
      <c r="R28673">
        <v>8</v>
      </c>
      <c r="S28673">
        <v>2</v>
      </c>
      <c r="T28673">
        <v>4</v>
      </c>
      <c r="U28673">
        <v>5</v>
      </c>
    </row>
    <row r="28674" spans="1:21" x14ac:dyDescent="0.35">
      <c r="A28674">
        <v>2018</v>
      </c>
      <c r="B28674">
        <v>29</v>
      </c>
      <c r="C28674" t="s">
        <v>85</v>
      </c>
      <c r="D28674" t="s">
        <v>22</v>
      </c>
      <c r="E28674" t="s">
        <v>33</v>
      </c>
      <c r="F28674" t="s">
        <v>35</v>
      </c>
      <c r="G28674" t="s">
        <v>29</v>
      </c>
      <c r="H28674" t="s">
        <v>55</v>
      </c>
      <c r="I28674" t="s">
        <v>54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</row>
    <row r="28675" spans="1:21" x14ac:dyDescent="0.35">
      <c r="A28675">
        <v>2018</v>
      </c>
      <c r="B28675">
        <v>29</v>
      </c>
      <c r="C28675" t="s">
        <v>85</v>
      </c>
      <c r="D28675" t="s">
        <v>22</v>
      </c>
      <c r="E28675" t="s">
        <v>33</v>
      </c>
      <c r="F28675" t="s">
        <v>35</v>
      </c>
      <c r="G28675" t="s">
        <v>30</v>
      </c>
      <c r="H28675" t="s">
        <v>55</v>
      </c>
      <c r="I28675" t="s">
        <v>54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  <c r="U28675">
        <v>0</v>
      </c>
    </row>
    <row r="28676" spans="1:21" x14ac:dyDescent="0.35">
      <c r="A28676">
        <v>2018</v>
      </c>
      <c r="B28676">
        <v>29</v>
      </c>
      <c r="C28676" t="s">
        <v>85</v>
      </c>
      <c r="D28676" t="s">
        <v>22</v>
      </c>
      <c r="E28676" t="s">
        <v>37</v>
      </c>
      <c r="F28676" t="s">
        <v>37</v>
      </c>
      <c r="G28676" t="s">
        <v>37</v>
      </c>
      <c r="H28676" t="s">
        <v>55</v>
      </c>
      <c r="I28676" t="s">
        <v>54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  <c r="U28676">
        <v>0</v>
      </c>
    </row>
    <row r="28677" spans="1:21" x14ac:dyDescent="0.35">
      <c r="A28677">
        <v>2018</v>
      </c>
      <c r="B28677">
        <v>29</v>
      </c>
      <c r="C28677" t="s">
        <v>85</v>
      </c>
      <c r="D28677" t="s">
        <v>38</v>
      </c>
      <c r="E28677" t="s">
        <v>39</v>
      </c>
      <c r="F28677" t="s">
        <v>39</v>
      </c>
      <c r="G28677" t="s">
        <v>40</v>
      </c>
      <c r="H28677" t="s">
        <v>55</v>
      </c>
      <c r="I28677" t="s">
        <v>54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</row>
    <row r="28678" spans="1:21" x14ac:dyDescent="0.35">
      <c r="A28678">
        <v>2018</v>
      </c>
      <c r="B28678">
        <v>29</v>
      </c>
      <c r="C28678" t="s">
        <v>85</v>
      </c>
      <c r="D28678" t="s">
        <v>38</v>
      </c>
      <c r="E28678" t="s">
        <v>39</v>
      </c>
      <c r="F28678" t="s">
        <v>39</v>
      </c>
      <c r="G28678" t="s">
        <v>41</v>
      </c>
      <c r="H28678" t="s">
        <v>55</v>
      </c>
      <c r="I28678" t="s">
        <v>54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</row>
    <row r="28679" spans="1:21" x14ac:dyDescent="0.35">
      <c r="A28679">
        <v>2018</v>
      </c>
      <c r="B28679">
        <v>29</v>
      </c>
      <c r="C28679" t="s">
        <v>85</v>
      </c>
      <c r="D28679" t="s">
        <v>38</v>
      </c>
      <c r="E28679" t="s">
        <v>39</v>
      </c>
      <c r="F28679" t="s">
        <v>39</v>
      </c>
      <c r="G28679" t="s">
        <v>42</v>
      </c>
      <c r="H28679" t="s">
        <v>55</v>
      </c>
      <c r="I28679" t="s">
        <v>54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  <c r="U28679">
        <v>0</v>
      </c>
    </row>
    <row r="28680" spans="1:21" x14ac:dyDescent="0.35">
      <c r="A28680">
        <v>2018</v>
      </c>
      <c r="B28680">
        <v>29</v>
      </c>
      <c r="C28680" t="s">
        <v>85</v>
      </c>
      <c r="D28680" t="s">
        <v>38</v>
      </c>
      <c r="E28680" t="s">
        <v>39</v>
      </c>
      <c r="F28680" t="s">
        <v>39</v>
      </c>
      <c r="G28680" t="s">
        <v>43</v>
      </c>
      <c r="H28680" t="s">
        <v>55</v>
      </c>
      <c r="I28680" t="s">
        <v>54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</row>
    <row r="28681" spans="1:21" x14ac:dyDescent="0.35">
      <c r="A28681">
        <v>2018</v>
      </c>
      <c r="B28681">
        <v>29</v>
      </c>
      <c r="C28681" t="s">
        <v>85</v>
      </c>
      <c r="D28681" t="s">
        <v>38</v>
      </c>
      <c r="E28681" t="s">
        <v>39</v>
      </c>
      <c r="F28681" t="s">
        <v>39</v>
      </c>
      <c r="G28681" t="s">
        <v>44</v>
      </c>
      <c r="H28681" t="s">
        <v>55</v>
      </c>
      <c r="I28681" t="s">
        <v>54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  <c r="U28681">
        <v>0</v>
      </c>
    </row>
    <row r="28682" spans="1:21" x14ac:dyDescent="0.35">
      <c r="A28682">
        <v>2018</v>
      </c>
      <c r="B28682">
        <v>29</v>
      </c>
      <c r="C28682" t="s">
        <v>85</v>
      </c>
      <c r="D28682" t="s">
        <v>38</v>
      </c>
      <c r="E28682" t="s">
        <v>45</v>
      </c>
      <c r="F28682" t="s">
        <v>45</v>
      </c>
      <c r="G28682" t="s">
        <v>45</v>
      </c>
      <c r="H28682" t="s">
        <v>55</v>
      </c>
      <c r="I28682" t="s">
        <v>54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</row>
    <row r="28683" spans="1:21" x14ac:dyDescent="0.35">
      <c r="A28683">
        <v>2018</v>
      </c>
      <c r="B28683">
        <v>29</v>
      </c>
      <c r="C28683" t="s">
        <v>85</v>
      </c>
      <c r="D28683" t="s">
        <v>38</v>
      </c>
      <c r="E28683" t="s">
        <v>46</v>
      </c>
      <c r="F28683" t="s">
        <v>46</v>
      </c>
      <c r="G28683" t="s">
        <v>46</v>
      </c>
      <c r="H28683" t="s">
        <v>55</v>
      </c>
      <c r="I28683" t="s">
        <v>54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  <c r="U28683">
        <v>0</v>
      </c>
    </row>
    <row r="28684" spans="1:21" x14ac:dyDescent="0.35">
      <c r="A28684">
        <v>2018</v>
      </c>
      <c r="B28684">
        <v>29</v>
      </c>
      <c r="C28684" t="s">
        <v>85</v>
      </c>
      <c r="D28684" t="s">
        <v>38</v>
      </c>
      <c r="E28684" t="s">
        <v>47</v>
      </c>
      <c r="F28684" t="s">
        <v>47</v>
      </c>
      <c r="G28684" t="s">
        <v>47</v>
      </c>
      <c r="H28684" t="s">
        <v>55</v>
      </c>
      <c r="I28684" t="s">
        <v>54</v>
      </c>
      <c r="J28684">
        <v>1</v>
      </c>
      <c r="K28684">
        <v>2</v>
      </c>
      <c r="L28684">
        <v>2</v>
      </c>
      <c r="M28684">
        <v>1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</row>
    <row r="28685" spans="1:21" x14ac:dyDescent="0.35">
      <c r="A28685">
        <v>2018</v>
      </c>
      <c r="B28685">
        <v>29</v>
      </c>
      <c r="C28685" t="s">
        <v>85</v>
      </c>
      <c r="D28685" t="s">
        <v>48</v>
      </c>
      <c r="E28685" t="s">
        <v>49</v>
      </c>
      <c r="F28685" t="s">
        <v>49</v>
      </c>
      <c r="G28685" t="s">
        <v>49</v>
      </c>
      <c r="H28685" t="s">
        <v>55</v>
      </c>
      <c r="I28685" t="s">
        <v>54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1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</row>
    <row r="28686" spans="1:21" x14ac:dyDescent="0.35">
      <c r="A28686">
        <v>2018</v>
      </c>
      <c r="B28686">
        <v>29</v>
      </c>
      <c r="C28686" t="s">
        <v>85</v>
      </c>
      <c r="D28686" t="s">
        <v>50</v>
      </c>
      <c r="E28686" t="s">
        <v>51</v>
      </c>
      <c r="F28686" t="s">
        <v>51</v>
      </c>
      <c r="G28686" t="s">
        <v>51</v>
      </c>
      <c r="H28686" t="s">
        <v>55</v>
      </c>
      <c r="I28686" t="s">
        <v>54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</row>
    <row r="28687" spans="1:21" x14ac:dyDescent="0.35">
      <c r="A28687">
        <v>2018</v>
      </c>
      <c r="B28687">
        <v>29</v>
      </c>
      <c r="C28687" t="s">
        <v>85</v>
      </c>
      <c r="D28687" t="s">
        <v>50</v>
      </c>
      <c r="E28687" t="s">
        <v>52</v>
      </c>
      <c r="F28687" t="s">
        <v>52</v>
      </c>
      <c r="G28687" t="s">
        <v>52</v>
      </c>
      <c r="H28687" t="s">
        <v>55</v>
      </c>
      <c r="I28687" t="s">
        <v>54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  <c r="U28687">
        <v>0</v>
      </c>
    </row>
    <row r="28688" spans="1:21" x14ac:dyDescent="0.35">
      <c r="A28688">
        <v>2018</v>
      </c>
      <c r="B28688">
        <v>29</v>
      </c>
      <c r="C28688" t="s">
        <v>85</v>
      </c>
      <c r="D28688" t="s">
        <v>50</v>
      </c>
      <c r="E28688" t="s">
        <v>53</v>
      </c>
      <c r="F28688" t="s">
        <v>53</v>
      </c>
      <c r="G28688" t="s">
        <v>53</v>
      </c>
      <c r="H28688" t="s">
        <v>55</v>
      </c>
      <c r="I28688" t="s">
        <v>54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</row>
    <row r="28689" spans="1:21" x14ac:dyDescent="0.35">
      <c r="A28689">
        <v>2018</v>
      </c>
      <c r="B28689">
        <v>29</v>
      </c>
      <c r="C28689" t="s">
        <v>85</v>
      </c>
      <c r="D28689" t="s">
        <v>22</v>
      </c>
      <c r="E28689" t="s">
        <v>23</v>
      </c>
      <c r="F28689" t="s">
        <v>24</v>
      </c>
      <c r="G28689" t="s">
        <v>25</v>
      </c>
      <c r="H28689" t="s">
        <v>55</v>
      </c>
      <c r="I28689" t="s">
        <v>30</v>
      </c>
      <c r="J28689">
        <v>2</v>
      </c>
      <c r="K28689">
        <v>2</v>
      </c>
      <c r="L28689">
        <v>5</v>
      </c>
      <c r="M28689">
        <v>1</v>
      </c>
      <c r="N28689">
        <v>0</v>
      </c>
      <c r="O28689">
        <v>0</v>
      </c>
      <c r="P28689">
        <v>1</v>
      </c>
      <c r="Q28689">
        <v>0</v>
      </c>
      <c r="R28689">
        <v>0</v>
      </c>
      <c r="S28689">
        <v>2</v>
      </c>
      <c r="T28689">
        <v>0</v>
      </c>
      <c r="U28689">
        <v>0</v>
      </c>
    </row>
    <row r="28690" spans="1:21" x14ac:dyDescent="0.35">
      <c r="A28690">
        <v>2018</v>
      </c>
      <c r="B28690">
        <v>29</v>
      </c>
      <c r="C28690" t="s">
        <v>85</v>
      </c>
      <c r="D28690" t="s">
        <v>22</v>
      </c>
      <c r="E28690" t="s">
        <v>23</v>
      </c>
      <c r="F28690" t="s">
        <v>24</v>
      </c>
      <c r="G28690" t="s">
        <v>28</v>
      </c>
      <c r="H28690" t="s">
        <v>55</v>
      </c>
      <c r="I28690" t="s">
        <v>30</v>
      </c>
      <c r="J28690">
        <v>1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  <c r="U28690">
        <v>0</v>
      </c>
    </row>
    <row r="28691" spans="1:21" x14ac:dyDescent="0.35">
      <c r="A28691">
        <v>2018</v>
      </c>
      <c r="B28691">
        <v>29</v>
      </c>
      <c r="C28691" t="s">
        <v>85</v>
      </c>
      <c r="D28691" t="s">
        <v>22</v>
      </c>
      <c r="E28691" t="s">
        <v>23</v>
      </c>
      <c r="F28691" t="s">
        <v>24</v>
      </c>
      <c r="G28691" t="s">
        <v>29</v>
      </c>
      <c r="H28691" t="s">
        <v>55</v>
      </c>
      <c r="I28691" t="s">
        <v>30</v>
      </c>
      <c r="J28691">
        <v>0</v>
      </c>
      <c r="K28691">
        <v>0</v>
      </c>
      <c r="L28691">
        <v>1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1</v>
      </c>
      <c r="T28691">
        <v>0</v>
      </c>
      <c r="U28691">
        <v>0</v>
      </c>
    </row>
    <row r="28692" spans="1:21" x14ac:dyDescent="0.35">
      <c r="A28692">
        <v>2018</v>
      </c>
      <c r="B28692">
        <v>29</v>
      </c>
      <c r="C28692" t="s">
        <v>85</v>
      </c>
      <c r="D28692" t="s">
        <v>22</v>
      </c>
      <c r="E28692" t="s">
        <v>23</v>
      </c>
      <c r="F28692" t="s">
        <v>24</v>
      </c>
      <c r="G28692" t="s">
        <v>30</v>
      </c>
      <c r="H28692" t="s">
        <v>55</v>
      </c>
      <c r="I28692" t="s">
        <v>3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</row>
    <row r="28693" spans="1:21" x14ac:dyDescent="0.35">
      <c r="A28693">
        <v>2018</v>
      </c>
      <c r="B28693">
        <v>29</v>
      </c>
      <c r="C28693" t="s">
        <v>85</v>
      </c>
      <c r="D28693" t="s">
        <v>22</v>
      </c>
      <c r="E28693" t="s">
        <v>23</v>
      </c>
      <c r="F28693" t="s">
        <v>31</v>
      </c>
      <c r="G28693" t="s">
        <v>25</v>
      </c>
      <c r="H28693" t="s">
        <v>55</v>
      </c>
      <c r="I28693" t="s">
        <v>3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</row>
    <row r="28694" spans="1:21" x14ac:dyDescent="0.35">
      <c r="A28694">
        <v>2018</v>
      </c>
      <c r="B28694">
        <v>29</v>
      </c>
      <c r="C28694" t="s">
        <v>85</v>
      </c>
      <c r="D28694" t="s">
        <v>22</v>
      </c>
      <c r="E28694" t="s">
        <v>23</v>
      </c>
      <c r="F28694" t="s">
        <v>31</v>
      </c>
      <c r="G28694" t="s">
        <v>28</v>
      </c>
      <c r="H28694" t="s">
        <v>55</v>
      </c>
      <c r="I28694" t="s">
        <v>3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  <c r="U28694">
        <v>0</v>
      </c>
    </row>
    <row r="28695" spans="1:21" x14ac:dyDescent="0.35">
      <c r="A28695">
        <v>2018</v>
      </c>
      <c r="B28695">
        <v>29</v>
      </c>
      <c r="C28695" t="s">
        <v>85</v>
      </c>
      <c r="D28695" t="s">
        <v>22</v>
      </c>
      <c r="E28695" t="s">
        <v>23</v>
      </c>
      <c r="F28695" t="s">
        <v>31</v>
      </c>
      <c r="G28695" t="s">
        <v>32</v>
      </c>
      <c r="H28695" t="s">
        <v>55</v>
      </c>
      <c r="I28695" t="s">
        <v>30</v>
      </c>
      <c r="J28695">
        <v>2</v>
      </c>
      <c r="K28695">
        <v>1</v>
      </c>
      <c r="L28695">
        <v>1</v>
      </c>
      <c r="M28695">
        <v>0</v>
      </c>
      <c r="N28695">
        <v>0</v>
      </c>
      <c r="O28695">
        <v>0</v>
      </c>
      <c r="P28695">
        <v>3</v>
      </c>
      <c r="Q28695">
        <v>0</v>
      </c>
      <c r="R28695">
        <v>0</v>
      </c>
      <c r="S28695">
        <v>0</v>
      </c>
      <c r="T28695">
        <v>0</v>
      </c>
      <c r="U28695">
        <v>0</v>
      </c>
    </row>
    <row r="28696" spans="1:21" x14ac:dyDescent="0.35">
      <c r="A28696">
        <v>2018</v>
      </c>
      <c r="B28696">
        <v>29</v>
      </c>
      <c r="C28696" t="s">
        <v>85</v>
      </c>
      <c r="D28696" t="s">
        <v>22</v>
      </c>
      <c r="E28696" t="s">
        <v>23</v>
      </c>
      <c r="F28696" t="s">
        <v>31</v>
      </c>
      <c r="G28696" t="s">
        <v>29</v>
      </c>
      <c r="H28696" t="s">
        <v>55</v>
      </c>
      <c r="I28696" t="s">
        <v>30</v>
      </c>
      <c r="J28696">
        <v>1</v>
      </c>
      <c r="K28696">
        <v>1</v>
      </c>
      <c r="L28696">
        <v>1</v>
      </c>
      <c r="M28696">
        <v>0</v>
      </c>
      <c r="N28696">
        <v>0</v>
      </c>
      <c r="O28696">
        <v>1</v>
      </c>
      <c r="P28696">
        <v>1</v>
      </c>
      <c r="Q28696">
        <v>0</v>
      </c>
      <c r="R28696">
        <v>0</v>
      </c>
      <c r="S28696">
        <v>0</v>
      </c>
      <c r="T28696">
        <v>0</v>
      </c>
      <c r="U28696">
        <v>0</v>
      </c>
    </row>
    <row r="28697" spans="1:21" x14ac:dyDescent="0.35">
      <c r="A28697">
        <v>2018</v>
      </c>
      <c r="B28697">
        <v>29</v>
      </c>
      <c r="C28697" t="s">
        <v>85</v>
      </c>
      <c r="D28697" t="s">
        <v>22</v>
      </c>
      <c r="E28697" t="s">
        <v>23</v>
      </c>
      <c r="F28697" t="s">
        <v>31</v>
      </c>
      <c r="G28697" t="s">
        <v>30</v>
      </c>
      <c r="H28697" t="s">
        <v>55</v>
      </c>
      <c r="I28697" t="s">
        <v>3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</row>
    <row r="28698" spans="1:21" x14ac:dyDescent="0.35">
      <c r="A28698">
        <v>2018</v>
      </c>
      <c r="B28698">
        <v>29</v>
      </c>
      <c r="C28698" t="s">
        <v>85</v>
      </c>
      <c r="D28698" t="s">
        <v>22</v>
      </c>
      <c r="E28698" t="s">
        <v>33</v>
      </c>
      <c r="F28698" t="s">
        <v>34</v>
      </c>
      <c r="G28698" t="s">
        <v>25</v>
      </c>
      <c r="H28698" t="s">
        <v>55</v>
      </c>
      <c r="I28698" t="s">
        <v>30</v>
      </c>
      <c r="J28698">
        <v>0</v>
      </c>
      <c r="K28698">
        <v>2</v>
      </c>
      <c r="L28698">
        <v>1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</row>
    <row r="28699" spans="1:21" x14ac:dyDescent="0.35">
      <c r="A28699">
        <v>2018</v>
      </c>
      <c r="B28699">
        <v>29</v>
      </c>
      <c r="C28699" t="s">
        <v>85</v>
      </c>
      <c r="D28699" t="s">
        <v>22</v>
      </c>
      <c r="E28699" t="s">
        <v>33</v>
      </c>
      <c r="F28699" t="s">
        <v>34</v>
      </c>
      <c r="G28699" t="s">
        <v>28</v>
      </c>
      <c r="H28699" t="s">
        <v>55</v>
      </c>
      <c r="I28699" t="s">
        <v>30</v>
      </c>
      <c r="J28699">
        <v>1</v>
      </c>
      <c r="K28699">
        <v>0</v>
      </c>
      <c r="L28699">
        <v>1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</row>
    <row r="28700" spans="1:21" x14ac:dyDescent="0.35">
      <c r="A28700">
        <v>2018</v>
      </c>
      <c r="B28700">
        <v>29</v>
      </c>
      <c r="C28700" t="s">
        <v>85</v>
      </c>
      <c r="D28700" t="s">
        <v>22</v>
      </c>
      <c r="E28700" t="s">
        <v>33</v>
      </c>
      <c r="F28700" t="s">
        <v>34</v>
      </c>
      <c r="G28700" t="s">
        <v>29</v>
      </c>
      <c r="H28700" t="s">
        <v>55</v>
      </c>
      <c r="I28700" t="s">
        <v>30</v>
      </c>
      <c r="J28700">
        <v>5</v>
      </c>
      <c r="K28700">
        <v>0</v>
      </c>
      <c r="L28700">
        <v>5</v>
      </c>
      <c r="M28700">
        <v>2</v>
      </c>
      <c r="N28700">
        <v>5</v>
      </c>
      <c r="O28700">
        <v>1</v>
      </c>
      <c r="P28700">
        <v>7</v>
      </c>
      <c r="Q28700">
        <v>0</v>
      </c>
      <c r="R28700">
        <v>0</v>
      </c>
      <c r="S28700">
        <v>1</v>
      </c>
      <c r="T28700">
        <v>4</v>
      </c>
      <c r="U28700">
        <v>9</v>
      </c>
    </row>
    <row r="28701" spans="1:21" x14ac:dyDescent="0.35">
      <c r="A28701">
        <v>2018</v>
      </c>
      <c r="B28701">
        <v>29</v>
      </c>
      <c r="C28701" t="s">
        <v>85</v>
      </c>
      <c r="D28701" t="s">
        <v>22</v>
      </c>
      <c r="E28701" t="s">
        <v>33</v>
      </c>
      <c r="F28701" t="s">
        <v>34</v>
      </c>
      <c r="G28701" t="s">
        <v>30</v>
      </c>
      <c r="H28701" t="s">
        <v>55</v>
      </c>
      <c r="I28701" t="s">
        <v>3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  <c r="U28701">
        <v>0</v>
      </c>
    </row>
    <row r="28702" spans="1:21" x14ac:dyDescent="0.35">
      <c r="A28702">
        <v>2018</v>
      </c>
      <c r="B28702">
        <v>29</v>
      </c>
      <c r="C28702" t="s">
        <v>85</v>
      </c>
      <c r="D28702" t="s">
        <v>22</v>
      </c>
      <c r="E28702" t="s">
        <v>33</v>
      </c>
      <c r="F28702" t="s">
        <v>35</v>
      </c>
      <c r="G28702" t="s">
        <v>25</v>
      </c>
      <c r="H28702" t="s">
        <v>55</v>
      </c>
      <c r="I28702" t="s">
        <v>3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</row>
    <row r="28703" spans="1:21" x14ac:dyDescent="0.35">
      <c r="A28703">
        <v>2018</v>
      </c>
      <c r="B28703">
        <v>29</v>
      </c>
      <c r="C28703" t="s">
        <v>85</v>
      </c>
      <c r="D28703" t="s">
        <v>22</v>
      </c>
      <c r="E28703" t="s">
        <v>33</v>
      </c>
      <c r="F28703" t="s">
        <v>35</v>
      </c>
      <c r="G28703" t="s">
        <v>28</v>
      </c>
      <c r="H28703" t="s">
        <v>55</v>
      </c>
      <c r="I28703" t="s">
        <v>3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</row>
    <row r="28704" spans="1:21" x14ac:dyDescent="0.35">
      <c r="A28704">
        <v>2018</v>
      </c>
      <c r="B28704">
        <v>29</v>
      </c>
      <c r="C28704" t="s">
        <v>85</v>
      </c>
      <c r="D28704" t="s">
        <v>22</v>
      </c>
      <c r="E28704" t="s">
        <v>33</v>
      </c>
      <c r="F28704" t="s">
        <v>35</v>
      </c>
      <c r="G28704" t="s">
        <v>32</v>
      </c>
      <c r="H28704" t="s">
        <v>55</v>
      </c>
      <c r="I28704" t="s">
        <v>30</v>
      </c>
      <c r="J28704">
        <v>3</v>
      </c>
      <c r="K28704">
        <v>0</v>
      </c>
      <c r="L28704">
        <v>7</v>
      </c>
      <c r="M28704">
        <v>0</v>
      </c>
      <c r="N28704">
        <v>0</v>
      </c>
      <c r="O28704">
        <v>2</v>
      </c>
      <c r="P28704">
        <v>2</v>
      </c>
      <c r="Q28704">
        <v>3</v>
      </c>
      <c r="R28704">
        <v>0</v>
      </c>
      <c r="S28704">
        <v>5</v>
      </c>
      <c r="T28704">
        <v>1</v>
      </c>
      <c r="U28704">
        <v>3</v>
      </c>
    </row>
    <row r="28705" spans="1:21" x14ac:dyDescent="0.35">
      <c r="A28705">
        <v>2018</v>
      </c>
      <c r="B28705">
        <v>29</v>
      </c>
      <c r="C28705" t="s">
        <v>85</v>
      </c>
      <c r="D28705" t="s">
        <v>22</v>
      </c>
      <c r="E28705" t="s">
        <v>33</v>
      </c>
      <c r="F28705" t="s">
        <v>35</v>
      </c>
      <c r="G28705" t="s">
        <v>29</v>
      </c>
      <c r="H28705" t="s">
        <v>55</v>
      </c>
      <c r="I28705" t="s">
        <v>3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  <c r="U28705">
        <v>0</v>
      </c>
    </row>
    <row r="28706" spans="1:21" x14ac:dyDescent="0.35">
      <c r="A28706">
        <v>2018</v>
      </c>
      <c r="B28706">
        <v>29</v>
      </c>
      <c r="C28706" t="s">
        <v>85</v>
      </c>
      <c r="D28706" t="s">
        <v>22</v>
      </c>
      <c r="E28706" t="s">
        <v>33</v>
      </c>
      <c r="F28706" t="s">
        <v>35</v>
      </c>
      <c r="G28706" t="s">
        <v>30</v>
      </c>
      <c r="H28706" t="s">
        <v>55</v>
      </c>
      <c r="I28706" t="s">
        <v>3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</row>
    <row r="28707" spans="1:21" x14ac:dyDescent="0.35">
      <c r="A28707">
        <v>2018</v>
      </c>
      <c r="B28707">
        <v>29</v>
      </c>
      <c r="C28707" t="s">
        <v>85</v>
      </c>
      <c r="D28707" t="s">
        <v>22</v>
      </c>
      <c r="E28707" t="s">
        <v>37</v>
      </c>
      <c r="F28707" t="s">
        <v>37</v>
      </c>
      <c r="G28707" t="s">
        <v>37</v>
      </c>
      <c r="H28707" t="s">
        <v>55</v>
      </c>
      <c r="I28707" t="s">
        <v>30</v>
      </c>
      <c r="J28707">
        <v>0</v>
      </c>
      <c r="K28707">
        <v>1</v>
      </c>
      <c r="L28707">
        <v>1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</row>
    <row r="28708" spans="1:21" x14ac:dyDescent="0.35">
      <c r="A28708">
        <v>2018</v>
      </c>
      <c r="B28708">
        <v>29</v>
      </c>
      <c r="C28708" t="s">
        <v>85</v>
      </c>
      <c r="D28708" t="s">
        <v>38</v>
      </c>
      <c r="E28708" t="s">
        <v>39</v>
      </c>
      <c r="F28708" t="s">
        <v>39</v>
      </c>
      <c r="G28708" t="s">
        <v>40</v>
      </c>
      <c r="H28708" t="s">
        <v>55</v>
      </c>
      <c r="I28708" t="s">
        <v>30</v>
      </c>
      <c r="J28708">
        <v>0</v>
      </c>
      <c r="K28708">
        <v>0</v>
      </c>
      <c r="L28708">
        <v>0</v>
      </c>
      <c r="M28708">
        <v>1</v>
      </c>
      <c r="N28708">
        <v>0</v>
      </c>
      <c r="O28708">
        <v>0</v>
      </c>
      <c r="P28708">
        <v>0</v>
      </c>
      <c r="Q28708">
        <v>0</v>
      </c>
      <c r="R28708">
        <v>1</v>
      </c>
      <c r="S28708">
        <v>0</v>
      </c>
      <c r="T28708">
        <v>0</v>
      </c>
      <c r="U28708">
        <v>0</v>
      </c>
    </row>
    <row r="28709" spans="1:21" x14ac:dyDescent="0.35">
      <c r="A28709">
        <v>2018</v>
      </c>
      <c r="B28709">
        <v>29</v>
      </c>
      <c r="C28709" t="s">
        <v>85</v>
      </c>
      <c r="D28709" t="s">
        <v>38</v>
      </c>
      <c r="E28709" t="s">
        <v>39</v>
      </c>
      <c r="F28709" t="s">
        <v>39</v>
      </c>
      <c r="G28709" t="s">
        <v>41</v>
      </c>
      <c r="H28709" t="s">
        <v>55</v>
      </c>
      <c r="I28709" t="s">
        <v>3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</row>
    <row r="28710" spans="1:21" x14ac:dyDescent="0.35">
      <c r="A28710">
        <v>2018</v>
      </c>
      <c r="B28710">
        <v>29</v>
      </c>
      <c r="C28710" t="s">
        <v>85</v>
      </c>
      <c r="D28710" t="s">
        <v>38</v>
      </c>
      <c r="E28710" t="s">
        <v>39</v>
      </c>
      <c r="F28710" t="s">
        <v>39</v>
      </c>
      <c r="G28710" t="s">
        <v>42</v>
      </c>
      <c r="H28710" t="s">
        <v>55</v>
      </c>
      <c r="I28710" t="s">
        <v>3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</row>
    <row r="28711" spans="1:21" x14ac:dyDescent="0.35">
      <c r="A28711">
        <v>2018</v>
      </c>
      <c r="B28711">
        <v>29</v>
      </c>
      <c r="C28711" t="s">
        <v>85</v>
      </c>
      <c r="D28711" t="s">
        <v>38</v>
      </c>
      <c r="E28711" t="s">
        <v>39</v>
      </c>
      <c r="F28711" t="s">
        <v>39</v>
      </c>
      <c r="G28711" t="s">
        <v>43</v>
      </c>
      <c r="H28711" t="s">
        <v>55</v>
      </c>
      <c r="I28711" t="s">
        <v>3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</row>
    <row r="28712" spans="1:21" x14ac:dyDescent="0.35">
      <c r="A28712">
        <v>2018</v>
      </c>
      <c r="B28712">
        <v>29</v>
      </c>
      <c r="C28712" t="s">
        <v>85</v>
      </c>
      <c r="D28712" t="s">
        <v>38</v>
      </c>
      <c r="E28712" t="s">
        <v>39</v>
      </c>
      <c r="F28712" t="s">
        <v>39</v>
      </c>
      <c r="G28712" t="s">
        <v>44</v>
      </c>
      <c r="H28712" t="s">
        <v>55</v>
      </c>
      <c r="I28712" t="s">
        <v>3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</row>
    <row r="28713" spans="1:21" x14ac:dyDescent="0.35">
      <c r="A28713">
        <v>2018</v>
      </c>
      <c r="B28713">
        <v>29</v>
      </c>
      <c r="C28713" t="s">
        <v>85</v>
      </c>
      <c r="D28713" t="s">
        <v>38</v>
      </c>
      <c r="E28713" t="s">
        <v>45</v>
      </c>
      <c r="F28713" t="s">
        <v>45</v>
      </c>
      <c r="G28713" t="s">
        <v>45</v>
      </c>
      <c r="H28713" t="s">
        <v>55</v>
      </c>
      <c r="I28713" t="s">
        <v>3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</row>
    <row r="28714" spans="1:21" x14ac:dyDescent="0.35">
      <c r="A28714">
        <v>2018</v>
      </c>
      <c r="B28714">
        <v>29</v>
      </c>
      <c r="C28714" t="s">
        <v>85</v>
      </c>
      <c r="D28714" t="s">
        <v>38</v>
      </c>
      <c r="E28714" t="s">
        <v>46</v>
      </c>
      <c r="F28714" t="s">
        <v>46</v>
      </c>
      <c r="G28714" t="s">
        <v>46</v>
      </c>
      <c r="H28714" t="s">
        <v>55</v>
      </c>
      <c r="I28714" t="s">
        <v>3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</row>
    <row r="28715" spans="1:21" x14ac:dyDescent="0.35">
      <c r="A28715">
        <v>2018</v>
      </c>
      <c r="B28715">
        <v>29</v>
      </c>
      <c r="C28715" t="s">
        <v>85</v>
      </c>
      <c r="D28715" t="s">
        <v>38</v>
      </c>
      <c r="E28715" t="s">
        <v>47</v>
      </c>
      <c r="F28715" t="s">
        <v>47</v>
      </c>
      <c r="G28715" t="s">
        <v>47</v>
      </c>
      <c r="H28715" t="s">
        <v>55</v>
      </c>
      <c r="I28715" t="s">
        <v>30</v>
      </c>
      <c r="J28715">
        <v>0</v>
      </c>
      <c r="K28715">
        <v>2</v>
      </c>
      <c r="L28715">
        <v>0</v>
      </c>
      <c r="M28715">
        <v>2</v>
      </c>
      <c r="N28715">
        <v>4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  <c r="U28715">
        <v>0</v>
      </c>
    </row>
    <row r="28716" spans="1:21" x14ac:dyDescent="0.35">
      <c r="A28716">
        <v>2018</v>
      </c>
      <c r="B28716">
        <v>29</v>
      </c>
      <c r="C28716" t="s">
        <v>85</v>
      </c>
      <c r="D28716" t="s">
        <v>48</v>
      </c>
      <c r="E28716" t="s">
        <v>49</v>
      </c>
      <c r="F28716" t="s">
        <v>49</v>
      </c>
      <c r="G28716" t="s">
        <v>49</v>
      </c>
      <c r="H28716" t="s">
        <v>55</v>
      </c>
      <c r="I28716" t="s">
        <v>3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  <c r="U28716">
        <v>0</v>
      </c>
    </row>
    <row r="28717" spans="1:21" x14ac:dyDescent="0.35">
      <c r="A28717">
        <v>2018</v>
      </c>
      <c r="B28717">
        <v>29</v>
      </c>
      <c r="C28717" t="s">
        <v>85</v>
      </c>
      <c r="D28717" t="s">
        <v>50</v>
      </c>
      <c r="E28717" t="s">
        <v>51</v>
      </c>
      <c r="F28717" t="s">
        <v>51</v>
      </c>
      <c r="G28717" t="s">
        <v>51</v>
      </c>
      <c r="H28717" t="s">
        <v>55</v>
      </c>
      <c r="I28717" t="s">
        <v>3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</row>
    <row r="28718" spans="1:21" x14ac:dyDescent="0.35">
      <c r="A28718">
        <v>2018</v>
      </c>
      <c r="B28718">
        <v>29</v>
      </c>
      <c r="C28718" t="s">
        <v>85</v>
      </c>
      <c r="D28718" t="s">
        <v>50</v>
      </c>
      <c r="E28718" t="s">
        <v>52</v>
      </c>
      <c r="F28718" t="s">
        <v>52</v>
      </c>
      <c r="G28718" t="s">
        <v>52</v>
      </c>
      <c r="H28718" t="s">
        <v>55</v>
      </c>
      <c r="I28718" t="s">
        <v>3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</row>
    <row r="28719" spans="1:21" x14ac:dyDescent="0.35">
      <c r="A28719">
        <v>2018</v>
      </c>
      <c r="B28719">
        <v>29</v>
      </c>
      <c r="C28719" t="s">
        <v>85</v>
      </c>
      <c r="D28719" t="s">
        <v>50</v>
      </c>
      <c r="E28719" t="s">
        <v>53</v>
      </c>
      <c r="F28719" t="s">
        <v>53</v>
      </c>
      <c r="G28719" t="s">
        <v>53</v>
      </c>
      <c r="H28719" t="s">
        <v>55</v>
      </c>
      <c r="I28719" t="s">
        <v>3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</row>
    <row r="28720" spans="1:21" x14ac:dyDescent="0.35">
      <c r="A28720">
        <v>2018</v>
      </c>
      <c r="B28720">
        <v>29</v>
      </c>
      <c r="C28720" t="s">
        <v>85</v>
      </c>
      <c r="D28720" t="s">
        <v>22</v>
      </c>
      <c r="E28720" t="s">
        <v>23</v>
      </c>
      <c r="F28720" t="s">
        <v>24</v>
      </c>
      <c r="G28720" t="s">
        <v>25</v>
      </c>
      <c r="H28720" t="s">
        <v>56</v>
      </c>
      <c r="I28720" t="s">
        <v>56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</row>
    <row r="28721" spans="1:21" x14ac:dyDescent="0.35">
      <c r="A28721">
        <v>2018</v>
      </c>
      <c r="B28721">
        <v>29</v>
      </c>
      <c r="C28721" t="s">
        <v>85</v>
      </c>
      <c r="D28721" t="s">
        <v>22</v>
      </c>
      <c r="E28721" t="s">
        <v>23</v>
      </c>
      <c r="F28721" t="s">
        <v>24</v>
      </c>
      <c r="G28721" t="s">
        <v>28</v>
      </c>
      <c r="H28721" t="s">
        <v>56</v>
      </c>
      <c r="I28721" t="s">
        <v>56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  <c r="U28721">
        <v>0</v>
      </c>
    </row>
    <row r="28722" spans="1:21" x14ac:dyDescent="0.35">
      <c r="A28722">
        <v>2018</v>
      </c>
      <c r="B28722">
        <v>29</v>
      </c>
      <c r="C28722" t="s">
        <v>85</v>
      </c>
      <c r="D28722" t="s">
        <v>22</v>
      </c>
      <c r="E28722" t="s">
        <v>23</v>
      </c>
      <c r="F28722" t="s">
        <v>24</v>
      </c>
      <c r="G28722" t="s">
        <v>29</v>
      </c>
      <c r="H28722" t="s">
        <v>56</v>
      </c>
      <c r="I28722" t="s">
        <v>56</v>
      </c>
      <c r="J28722">
        <v>0</v>
      </c>
      <c r="K28722">
        <v>0</v>
      </c>
      <c r="L28722">
        <v>0</v>
      </c>
      <c r="M28722">
        <v>0</v>
      </c>
      <c r="N28722">
        <v>3</v>
      </c>
      <c r="O28722">
        <v>0</v>
      </c>
      <c r="P28722">
        <v>0</v>
      </c>
      <c r="Q28722">
        <v>1</v>
      </c>
      <c r="R28722">
        <v>2</v>
      </c>
      <c r="S28722">
        <v>0</v>
      </c>
      <c r="T28722">
        <v>0</v>
      </c>
      <c r="U28722">
        <v>0</v>
      </c>
    </row>
    <row r="28723" spans="1:21" x14ac:dyDescent="0.35">
      <c r="A28723">
        <v>2018</v>
      </c>
      <c r="B28723">
        <v>29</v>
      </c>
      <c r="C28723" t="s">
        <v>85</v>
      </c>
      <c r="D28723" t="s">
        <v>22</v>
      </c>
      <c r="E28723" t="s">
        <v>23</v>
      </c>
      <c r="F28723" t="s">
        <v>24</v>
      </c>
      <c r="G28723" t="s">
        <v>30</v>
      </c>
      <c r="H28723" t="s">
        <v>56</v>
      </c>
      <c r="I28723" t="s">
        <v>56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</row>
    <row r="28724" spans="1:21" x14ac:dyDescent="0.35">
      <c r="A28724">
        <v>2018</v>
      </c>
      <c r="B28724">
        <v>29</v>
      </c>
      <c r="C28724" t="s">
        <v>85</v>
      </c>
      <c r="D28724" t="s">
        <v>22</v>
      </c>
      <c r="E28724" t="s">
        <v>23</v>
      </c>
      <c r="F28724" t="s">
        <v>31</v>
      </c>
      <c r="G28724" t="s">
        <v>25</v>
      </c>
      <c r="H28724" t="s">
        <v>56</v>
      </c>
      <c r="I28724" t="s">
        <v>56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</row>
    <row r="28725" spans="1:21" x14ac:dyDescent="0.35">
      <c r="A28725">
        <v>2018</v>
      </c>
      <c r="B28725">
        <v>29</v>
      </c>
      <c r="C28725" t="s">
        <v>85</v>
      </c>
      <c r="D28725" t="s">
        <v>22</v>
      </c>
      <c r="E28725" t="s">
        <v>23</v>
      </c>
      <c r="F28725" t="s">
        <v>31</v>
      </c>
      <c r="G28725" t="s">
        <v>28</v>
      </c>
      <c r="H28725" t="s">
        <v>56</v>
      </c>
      <c r="I28725" t="s">
        <v>56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</row>
    <row r="28726" spans="1:21" x14ac:dyDescent="0.35">
      <c r="A28726">
        <v>2018</v>
      </c>
      <c r="B28726">
        <v>29</v>
      </c>
      <c r="C28726" t="s">
        <v>85</v>
      </c>
      <c r="D28726" t="s">
        <v>22</v>
      </c>
      <c r="E28726" t="s">
        <v>23</v>
      </c>
      <c r="F28726" t="s">
        <v>31</v>
      </c>
      <c r="G28726" t="s">
        <v>32</v>
      </c>
      <c r="H28726" t="s">
        <v>56</v>
      </c>
      <c r="I28726" t="s">
        <v>56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</row>
    <row r="28727" spans="1:21" x14ac:dyDescent="0.35">
      <c r="A28727">
        <v>2018</v>
      </c>
      <c r="B28727">
        <v>29</v>
      </c>
      <c r="C28727" t="s">
        <v>85</v>
      </c>
      <c r="D28727" t="s">
        <v>22</v>
      </c>
      <c r="E28727" t="s">
        <v>23</v>
      </c>
      <c r="F28727" t="s">
        <v>31</v>
      </c>
      <c r="G28727" t="s">
        <v>29</v>
      </c>
      <c r="H28727" t="s">
        <v>56</v>
      </c>
      <c r="I28727" t="s">
        <v>56</v>
      </c>
      <c r="J28727">
        <v>0</v>
      </c>
      <c r="K28727">
        <v>0</v>
      </c>
      <c r="L28727">
        <v>1</v>
      </c>
      <c r="M28727">
        <v>0</v>
      </c>
      <c r="N28727">
        <v>0</v>
      </c>
      <c r="O28727">
        <v>0</v>
      </c>
      <c r="P28727">
        <v>1</v>
      </c>
      <c r="Q28727">
        <v>1</v>
      </c>
      <c r="R28727">
        <v>0</v>
      </c>
      <c r="S28727">
        <v>0</v>
      </c>
      <c r="T28727">
        <v>0</v>
      </c>
      <c r="U28727">
        <v>0</v>
      </c>
    </row>
    <row r="28728" spans="1:21" x14ac:dyDescent="0.35">
      <c r="A28728">
        <v>2018</v>
      </c>
      <c r="B28728">
        <v>29</v>
      </c>
      <c r="C28728" t="s">
        <v>85</v>
      </c>
      <c r="D28728" t="s">
        <v>22</v>
      </c>
      <c r="E28728" t="s">
        <v>23</v>
      </c>
      <c r="F28728" t="s">
        <v>31</v>
      </c>
      <c r="G28728" t="s">
        <v>30</v>
      </c>
      <c r="H28728" t="s">
        <v>56</v>
      </c>
      <c r="I28728" t="s">
        <v>56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  <c r="U28728">
        <v>0</v>
      </c>
    </row>
    <row r="28729" spans="1:21" x14ac:dyDescent="0.35">
      <c r="A28729">
        <v>2018</v>
      </c>
      <c r="B28729">
        <v>29</v>
      </c>
      <c r="C28729" t="s">
        <v>85</v>
      </c>
      <c r="D28729" t="s">
        <v>22</v>
      </c>
      <c r="E28729" t="s">
        <v>33</v>
      </c>
      <c r="F28729" t="s">
        <v>34</v>
      </c>
      <c r="G28729" t="s">
        <v>25</v>
      </c>
      <c r="H28729" t="s">
        <v>56</v>
      </c>
      <c r="I28729" t="s">
        <v>56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  <c r="U28729">
        <v>0</v>
      </c>
    </row>
    <row r="28730" spans="1:21" x14ac:dyDescent="0.35">
      <c r="A28730">
        <v>2018</v>
      </c>
      <c r="B28730">
        <v>29</v>
      </c>
      <c r="C28730" t="s">
        <v>85</v>
      </c>
      <c r="D28730" t="s">
        <v>22</v>
      </c>
      <c r="E28730" t="s">
        <v>33</v>
      </c>
      <c r="F28730" t="s">
        <v>34</v>
      </c>
      <c r="G28730" t="s">
        <v>28</v>
      </c>
      <c r="H28730" t="s">
        <v>56</v>
      </c>
      <c r="I28730" t="s">
        <v>56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</row>
    <row r="28731" spans="1:21" x14ac:dyDescent="0.35">
      <c r="A28731">
        <v>2018</v>
      </c>
      <c r="B28731">
        <v>29</v>
      </c>
      <c r="C28731" t="s">
        <v>85</v>
      </c>
      <c r="D28731" t="s">
        <v>22</v>
      </c>
      <c r="E28731" t="s">
        <v>33</v>
      </c>
      <c r="F28731" t="s">
        <v>34</v>
      </c>
      <c r="G28731" t="s">
        <v>29</v>
      </c>
      <c r="H28731" t="s">
        <v>56</v>
      </c>
      <c r="I28731" t="s">
        <v>56</v>
      </c>
      <c r="J28731">
        <v>0</v>
      </c>
      <c r="K28731">
        <v>0</v>
      </c>
      <c r="L28731">
        <v>2</v>
      </c>
      <c r="M28731">
        <v>3</v>
      </c>
      <c r="N28731">
        <v>1</v>
      </c>
      <c r="O28731">
        <v>2</v>
      </c>
      <c r="P28731">
        <v>2</v>
      </c>
      <c r="Q28731">
        <v>0</v>
      </c>
      <c r="R28731">
        <v>1</v>
      </c>
      <c r="S28731">
        <v>0</v>
      </c>
      <c r="T28731">
        <v>2</v>
      </c>
      <c r="U28731">
        <v>0</v>
      </c>
    </row>
    <row r="28732" spans="1:21" x14ac:dyDescent="0.35">
      <c r="A28732">
        <v>2018</v>
      </c>
      <c r="B28732">
        <v>29</v>
      </c>
      <c r="C28732" t="s">
        <v>85</v>
      </c>
      <c r="D28732" t="s">
        <v>22</v>
      </c>
      <c r="E28732" t="s">
        <v>33</v>
      </c>
      <c r="F28732" t="s">
        <v>34</v>
      </c>
      <c r="G28732" t="s">
        <v>30</v>
      </c>
      <c r="H28732" t="s">
        <v>56</v>
      </c>
      <c r="I28732" t="s">
        <v>56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  <c r="U28732">
        <v>0</v>
      </c>
    </row>
    <row r="28733" spans="1:21" x14ac:dyDescent="0.35">
      <c r="A28733">
        <v>2018</v>
      </c>
      <c r="B28733">
        <v>29</v>
      </c>
      <c r="C28733" t="s">
        <v>85</v>
      </c>
      <c r="D28733" t="s">
        <v>22</v>
      </c>
      <c r="E28733" t="s">
        <v>33</v>
      </c>
      <c r="F28733" t="s">
        <v>35</v>
      </c>
      <c r="G28733" t="s">
        <v>25</v>
      </c>
      <c r="H28733" t="s">
        <v>56</v>
      </c>
      <c r="I28733" t="s">
        <v>56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</row>
    <row r="28734" spans="1:21" x14ac:dyDescent="0.35">
      <c r="A28734">
        <v>2018</v>
      </c>
      <c r="B28734">
        <v>29</v>
      </c>
      <c r="C28734" t="s">
        <v>85</v>
      </c>
      <c r="D28734" t="s">
        <v>22</v>
      </c>
      <c r="E28734" t="s">
        <v>33</v>
      </c>
      <c r="F28734" t="s">
        <v>35</v>
      </c>
      <c r="G28734" t="s">
        <v>28</v>
      </c>
      <c r="H28734" t="s">
        <v>56</v>
      </c>
      <c r="I28734" t="s">
        <v>56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  <c r="U28734">
        <v>0</v>
      </c>
    </row>
    <row r="28735" spans="1:21" x14ac:dyDescent="0.35">
      <c r="A28735">
        <v>2018</v>
      </c>
      <c r="B28735">
        <v>29</v>
      </c>
      <c r="C28735" t="s">
        <v>85</v>
      </c>
      <c r="D28735" t="s">
        <v>22</v>
      </c>
      <c r="E28735" t="s">
        <v>33</v>
      </c>
      <c r="F28735" t="s">
        <v>35</v>
      </c>
      <c r="G28735" t="s">
        <v>32</v>
      </c>
      <c r="H28735" t="s">
        <v>56</v>
      </c>
      <c r="I28735" t="s">
        <v>56</v>
      </c>
      <c r="J28735">
        <v>3</v>
      </c>
      <c r="K28735">
        <v>0</v>
      </c>
      <c r="L28735">
        <v>0</v>
      </c>
      <c r="M28735">
        <v>0</v>
      </c>
      <c r="N28735">
        <v>0</v>
      </c>
      <c r="O28735">
        <v>1</v>
      </c>
      <c r="P28735">
        <v>2</v>
      </c>
      <c r="Q28735">
        <v>0</v>
      </c>
      <c r="R28735">
        <v>0</v>
      </c>
      <c r="S28735">
        <v>0</v>
      </c>
      <c r="T28735">
        <v>0</v>
      </c>
      <c r="U28735">
        <v>0</v>
      </c>
    </row>
    <row r="28736" spans="1:21" x14ac:dyDescent="0.35">
      <c r="A28736">
        <v>2018</v>
      </c>
      <c r="B28736">
        <v>29</v>
      </c>
      <c r="C28736" t="s">
        <v>85</v>
      </c>
      <c r="D28736" t="s">
        <v>22</v>
      </c>
      <c r="E28736" t="s">
        <v>33</v>
      </c>
      <c r="F28736" t="s">
        <v>35</v>
      </c>
      <c r="G28736" t="s">
        <v>29</v>
      </c>
      <c r="H28736" t="s">
        <v>56</v>
      </c>
      <c r="I28736" t="s">
        <v>56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  <c r="U28736">
        <v>0</v>
      </c>
    </row>
    <row r="28737" spans="1:21" x14ac:dyDescent="0.35">
      <c r="A28737">
        <v>2018</v>
      </c>
      <c r="B28737">
        <v>29</v>
      </c>
      <c r="C28737" t="s">
        <v>85</v>
      </c>
      <c r="D28737" t="s">
        <v>22</v>
      </c>
      <c r="E28737" t="s">
        <v>33</v>
      </c>
      <c r="F28737" t="s">
        <v>35</v>
      </c>
      <c r="G28737" t="s">
        <v>30</v>
      </c>
      <c r="H28737" t="s">
        <v>56</v>
      </c>
      <c r="I28737" t="s">
        <v>56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</row>
    <row r="28738" spans="1:21" x14ac:dyDescent="0.35">
      <c r="A28738">
        <v>2018</v>
      </c>
      <c r="B28738">
        <v>29</v>
      </c>
      <c r="C28738" t="s">
        <v>85</v>
      </c>
      <c r="D28738" t="s">
        <v>22</v>
      </c>
      <c r="E28738" t="s">
        <v>57</v>
      </c>
      <c r="F28738" t="s">
        <v>57</v>
      </c>
      <c r="G28738" t="s">
        <v>57</v>
      </c>
      <c r="H28738" t="s">
        <v>56</v>
      </c>
      <c r="I28738" t="s">
        <v>56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  <c r="U28738">
        <v>0</v>
      </c>
    </row>
    <row r="28739" spans="1:21" x14ac:dyDescent="0.35">
      <c r="A28739">
        <v>2018</v>
      </c>
      <c r="B28739">
        <v>29</v>
      </c>
      <c r="C28739" t="s">
        <v>85</v>
      </c>
      <c r="D28739" t="s">
        <v>22</v>
      </c>
      <c r="E28739" t="s">
        <v>37</v>
      </c>
      <c r="F28739" t="s">
        <v>37</v>
      </c>
      <c r="G28739" t="s">
        <v>37</v>
      </c>
      <c r="H28739" t="s">
        <v>56</v>
      </c>
      <c r="I28739" t="s">
        <v>56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  <c r="U28739">
        <v>0</v>
      </c>
    </row>
    <row r="28740" spans="1:21" x14ac:dyDescent="0.35">
      <c r="A28740">
        <v>2018</v>
      </c>
      <c r="B28740">
        <v>29</v>
      </c>
      <c r="C28740" t="s">
        <v>85</v>
      </c>
      <c r="D28740" t="s">
        <v>38</v>
      </c>
      <c r="E28740" t="s">
        <v>39</v>
      </c>
      <c r="F28740" t="s">
        <v>39</v>
      </c>
      <c r="G28740" t="s">
        <v>40</v>
      </c>
      <c r="H28740" t="s">
        <v>56</v>
      </c>
      <c r="I28740" t="s">
        <v>56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1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</row>
    <row r="28741" spans="1:21" x14ac:dyDescent="0.35">
      <c r="A28741">
        <v>2018</v>
      </c>
      <c r="B28741">
        <v>29</v>
      </c>
      <c r="C28741" t="s">
        <v>85</v>
      </c>
      <c r="D28741" t="s">
        <v>38</v>
      </c>
      <c r="E28741" t="s">
        <v>39</v>
      </c>
      <c r="F28741" t="s">
        <v>39</v>
      </c>
      <c r="G28741" t="s">
        <v>41</v>
      </c>
      <c r="H28741" t="s">
        <v>56</v>
      </c>
      <c r="I28741" t="s">
        <v>56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</row>
    <row r="28742" spans="1:21" x14ac:dyDescent="0.35">
      <c r="A28742">
        <v>2018</v>
      </c>
      <c r="B28742">
        <v>29</v>
      </c>
      <c r="C28742" t="s">
        <v>85</v>
      </c>
      <c r="D28742" t="s">
        <v>38</v>
      </c>
      <c r="E28742" t="s">
        <v>39</v>
      </c>
      <c r="F28742" t="s">
        <v>39</v>
      </c>
      <c r="G28742" t="s">
        <v>42</v>
      </c>
      <c r="H28742" t="s">
        <v>56</v>
      </c>
      <c r="I28742" t="s">
        <v>56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</row>
    <row r="28743" spans="1:21" x14ac:dyDescent="0.35">
      <c r="A28743">
        <v>2018</v>
      </c>
      <c r="B28743">
        <v>29</v>
      </c>
      <c r="C28743" t="s">
        <v>85</v>
      </c>
      <c r="D28743" t="s">
        <v>38</v>
      </c>
      <c r="E28743" t="s">
        <v>39</v>
      </c>
      <c r="F28743" t="s">
        <v>39</v>
      </c>
      <c r="G28743" t="s">
        <v>43</v>
      </c>
      <c r="H28743" t="s">
        <v>56</v>
      </c>
      <c r="I28743" t="s">
        <v>56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</row>
    <row r="28744" spans="1:21" x14ac:dyDescent="0.35">
      <c r="A28744">
        <v>2018</v>
      </c>
      <c r="B28744">
        <v>29</v>
      </c>
      <c r="C28744" t="s">
        <v>85</v>
      </c>
      <c r="D28744" t="s">
        <v>38</v>
      </c>
      <c r="E28744" t="s">
        <v>39</v>
      </c>
      <c r="F28744" t="s">
        <v>39</v>
      </c>
      <c r="G28744" t="s">
        <v>44</v>
      </c>
      <c r="H28744" t="s">
        <v>56</v>
      </c>
      <c r="I28744" t="s">
        <v>56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</row>
    <row r="28745" spans="1:21" x14ac:dyDescent="0.35">
      <c r="A28745">
        <v>2018</v>
      </c>
      <c r="B28745">
        <v>29</v>
      </c>
      <c r="C28745" t="s">
        <v>85</v>
      </c>
      <c r="D28745" t="s">
        <v>38</v>
      </c>
      <c r="E28745" t="s">
        <v>45</v>
      </c>
      <c r="F28745" t="s">
        <v>45</v>
      </c>
      <c r="G28745" t="s">
        <v>45</v>
      </c>
      <c r="H28745" t="s">
        <v>56</v>
      </c>
      <c r="I28745" t="s">
        <v>56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</row>
    <row r="28746" spans="1:21" x14ac:dyDescent="0.35">
      <c r="A28746">
        <v>2018</v>
      </c>
      <c r="B28746">
        <v>29</v>
      </c>
      <c r="C28746" t="s">
        <v>85</v>
      </c>
      <c r="D28746" t="s">
        <v>38</v>
      </c>
      <c r="E28746" t="s">
        <v>46</v>
      </c>
      <c r="F28746" t="s">
        <v>46</v>
      </c>
      <c r="G28746" t="s">
        <v>46</v>
      </c>
      <c r="H28746" t="s">
        <v>56</v>
      </c>
      <c r="I28746" t="s">
        <v>56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</row>
    <row r="28747" spans="1:21" x14ac:dyDescent="0.35">
      <c r="A28747">
        <v>2018</v>
      </c>
      <c r="B28747">
        <v>29</v>
      </c>
      <c r="C28747" t="s">
        <v>85</v>
      </c>
      <c r="D28747" t="s">
        <v>38</v>
      </c>
      <c r="E28747" t="s">
        <v>47</v>
      </c>
      <c r="F28747" t="s">
        <v>47</v>
      </c>
      <c r="G28747" t="s">
        <v>47</v>
      </c>
      <c r="H28747" t="s">
        <v>56</v>
      </c>
      <c r="I28747" t="s">
        <v>56</v>
      </c>
      <c r="J28747">
        <v>2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</row>
    <row r="28748" spans="1:21" x14ac:dyDescent="0.35">
      <c r="A28748">
        <v>2018</v>
      </c>
      <c r="B28748">
        <v>29</v>
      </c>
      <c r="C28748" t="s">
        <v>85</v>
      </c>
      <c r="D28748" t="s">
        <v>48</v>
      </c>
      <c r="E28748" t="s">
        <v>49</v>
      </c>
      <c r="F28748" t="s">
        <v>49</v>
      </c>
      <c r="G28748" t="s">
        <v>49</v>
      </c>
      <c r="H28748" t="s">
        <v>56</v>
      </c>
      <c r="I28748" t="s">
        <v>56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  <c r="U28748">
        <v>0</v>
      </c>
    </row>
    <row r="28749" spans="1:21" x14ac:dyDescent="0.35">
      <c r="A28749">
        <v>2018</v>
      </c>
      <c r="B28749">
        <v>29</v>
      </c>
      <c r="C28749" t="s">
        <v>85</v>
      </c>
      <c r="D28749" t="s">
        <v>50</v>
      </c>
      <c r="E28749" t="s">
        <v>51</v>
      </c>
      <c r="F28749" t="s">
        <v>51</v>
      </c>
      <c r="G28749" t="s">
        <v>51</v>
      </c>
      <c r="H28749" t="s">
        <v>56</v>
      </c>
      <c r="I28749" t="s">
        <v>56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  <c r="U28749">
        <v>0</v>
      </c>
    </row>
    <row r="28750" spans="1:21" x14ac:dyDescent="0.35">
      <c r="A28750">
        <v>2018</v>
      </c>
      <c r="B28750">
        <v>29</v>
      </c>
      <c r="C28750" t="s">
        <v>85</v>
      </c>
      <c r="D28750" t="s">
        <v>50</v>
      </c>
      <c r="E28750" t="s">
        <v>52</v>
      </c>
      <c r="F28750" t="s">
        <v>52</v>
      </c>
      <c r="G28750" t="s">
        <v>52</v>
      </c>
      <c r="H28750" t="s">
        <v>56</v>
      </c>
      <c r="I28750" t="s">
        <v>56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  <c r="U28750">
        <v>0</v>
      </c>
    </row>
    <row r="28751" spans="1:21" x14ac:dyDescent="0.35">
      <c r="A28751">
        <v>2018</v>
      </c>
      <c r="B28751">
        <v>29</v>
      </c>
      <c r="C28751" t="s">
        <v>85</v>
      </c>
      <c r="D28751" t="s">
        <v>50</v>
      </c>
      <c r="E28751" t="s">
        <v>53</v>
      </c>
      <c r="F28751" t="s">
        <v>53</v>
      </c>
      <c r="G28751" t="s">
        <v>53</v>
      </c>
      <c r="H28751" t="s">
        <v>56</v>
      </c>
      <c r="I28751" t="s">
        <v>56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</row>
    <row r="28752" spans="1:21" x14ac:dyDescent="0.35">
      <c r="A28752">
        <v>2018</v>
      </c>
      <c r="B28752">
        <v>30</v>
      </c>
      <c r="C28752" t="s">
        <v>86</v>
      </c>
      <c r="D28752" t="s">
        <v>22</v>
      </c>
      <c r="E28752" t="s">
        <v>23</v>
      </c>
      <c r="F28752" t="s">
        <v>24</v>
      </c>
      <c r="G28752" t="s">
        <v>25</v>
      </c>
      <c r="H28752" t="s">
        <v>26</v>
      </c>
      <c r="I28752" t="s">
        <v>27</v>
      </c>
      <c r="J28752">
        <v>3</v>
      </c>
      <c r="K28752">
        <v>0</v>
      </c>
      <c r="L28752">
        <v>2</v>
      </c>
      <c r="M28752">
        <v>1</v>
      </c>
      <c r="N28752">
        <v>0</v>
      </c>
      <c r="O28752">
        <v>0</v>
      </c>
      <c r="P28752">
        <v>0</v>
      </c>
      <c r="Q28752">
        <v>1</v>
      </c>
      <c r="R28752">
        <v>1</v>
      </c>
      <c r="S28752">
        <v>0</v>
      </c>
      <c r="T28752">
        <v>0</v>
      </c>
      <c r="U28752">
        <v>0</v>
      </c>
    </row>
    <row r="28753" spans="1:21" x14ac:dyDescent="0.35">
      <c r="A28753">
        <v>2018</v>
      </c>
      <c r="B28753">
        <v>30</v>
      </c>
      <c r="C28753" t="s">
        <v>86</v>
      </c>
      <c r="D28753" t="s">
        <v>22</v>
      </c>
      <c r="E28753" t="s">
        <v>23</v>
      </c>
      <c r="F28753" t="s">
        <v>24</v>
      </c>
      <c r="G28753" t="s">
        <v>28</v>
      </c>
      <c r="H28753" t="s">
        <v>26</v>
      </c>
      <c r="I28753" t="s">
        <v>27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  <c r="U28753">
        <v>0</v>
      </c>
    </row>
    <row r="28754" spans="1:21" x14ac:dyDescent="0.35">
      <c r="A28754">
        <v>2018</v>
      </c>
      <c r="B28754">
        <v>30</v>
      </c>
      <c r="C28754" t="s">
        <v>86</v>
      </c>
      <c r="D28754" t="s">
        <v>22</v>
      </c>
      <c r="E28754" t="s">
        <v>23</v>
      </c>
      <c r="F28754" t="s">
        <v>24</v>
      </c>
      <c r="G28754" t="s">
        <v>29</v>
      </c>
      <c r="H28754" t="s">
        <v>26</v>
      </c>
      <c r="I28754" t="s">
        <v>27</v>
      </c>
      <c r="J28754">
        <v>0</v>
      </c>
      <c r="K28754">
        <v>0</v>
      </c>
      <c r="L28754">
        <v>0</v>
      </c>
      <c r="M28754">
        <v>1</v>
      </c>
      <c r="N28754">
        <v>1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1</v>
      </c>
      <c r="U28754">
        <v>0</v>
      </c>
    </row>
    <row r="28755" spans="1:21" x14ac:dyDescent="0.35">
      <c r="A28755">
        <v>2018</v>
      </c>
      <c r="B28755">
        <v>30</v>
      </c>
      <c r="C28755" t="s">
        <v>86</v>
      </c>
      <c r="D28755" t="s">
        <v>22</v>
      </c>
      <c r="E28755" t="s">
        <v>23</v>
      </c>
      <c r="F28755" t="s">
        <v>24</v>
      </c>
      <c r="G28755" t="s">
        <v>30</v>
      </c>
      <c r="H28755" t="s">
        <v>26</v>
      </c>
      <c r="I28755" t="s">
        <v>27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</row>
    <row r="28756" spans="1:21" x14ac:dyDescent="0.35">
      <c r="A28756">
        <v>2018</v>
      </c>
      <c r="B28756">
        <v>30</v>
      </c>
      <c r="C28756" t="s">
        <v>86</v>
      </c>
      <c r="D28756" t="s">
        <v>22</v>
      </c>
      <c r="E28756" t="s">
        <v>23</v>
      </c>
      <c r="F28756" t="s">
        <v>31</v>
      </c>
      <c r="G28756" t="s">
        <v>25</v>
      </c>
      <c r="H28756" t="s">
        <v>26</v>
      </c>
      <c r="I28756" t="s">
        <v>27</v>
      </c>
      <c r="J28756">
        <v>0</v>
      </c>
      <c r="K28756">
        <v>0</v>
      </c>
      <c r="L28756">
        <v>0</v>
      </c>
      <c r="M28756">
        <v>1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</row>
    <row r="28757" spans="1:21" x14ac:dyDescent="0.35">
      <c r="A28757">
        <v>2018</v>
      </c>
      <c r="B28757">
        <v>30</v>
      </c>
      <c r="C28757" t="s">
        <v>86</v>
      </c>
      <c r="D28757" t="s">
        <v>22</v>
      </c>
      <c r="E28757" t="s">
        <v>23</v>
      </c>
      <c r="F28757" t="s">
        <v>31</v>
      </c>
      <c r="G28757" t="s">
        <v>28</v>
      </c>
      <c r="H28757" t="s">
        <v>26</v>
      </c>
      <c r="I28757" t="s">
        <v>27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</row>
    <row r="28758" spans="1:21" x14ac:dyDescent="0.35">
      <c r="A28758">
        <v>2018</v>
      </c>
      <c r="B28758">
        <v>30</v>
      </c>
      <c r="C28758" t="s">
        <v>86</v>
      </c>
      <c r="D28758" t="s">
        <v>22</v>
      </c>
      <c r="E28758" t="s">
        <v>23</v>
      </c>
      <c r="F28758" t="s">
        <v>31</v>
      </c>
      <c r="G28758" t="s">
        <v>32</v>
      </c>
      <c r="H28758" t="s">
        <v>26</v>
      </c>
      <c r="I28758" t="s">
        <v>27</v>
      </c>
      <c r="J28758">
        <v>1</v>
      </c>
      <c r="K28758">
        <v>0</v>
      </c>
      <c r="L28758">
        <v>1</v>
      </c>
      <c r="M28758">
        <v>0</v>
      </c>
      <c r="N28758">
        <v>0</v>
      </c>
      <c r="O28758">
        <v>0</v>
      </c>
      <c r="P28758">
        <v>1</v>
      </c>
      <c r="Q28758">
        <v>0</v>
      </c>
      <c r="R28758">
        <v>0</v>
      </c>
      <c r="S28758">
        <v>0</v>
      </c>
      <c r="T28758">
        <v>0</v>
      </c>
      <c r="U28758">
        <v>0</v>
      </c>
    </row>
    <row r="28759" spans="1:21" x14ac:dyDescent="0.35">
      <c r="A28759">
        <v>2018</v>
      </c>
      <c r="B28759">
        <v>30</v>
      </c>
      <c r="C28759" t="s">
        <v>86</v>
      </c>
      <c r="D28759" t="s">
        <v>22</v>
      </c>
      <c r="E28759" t="s">
        <v>23</v>
      </c>
      <c r="F28759" t="s">
        <v>31</v>
      </c>
      <c r="G28759" t="s">
        <v>29</v>
      </c>
      <c r="H28759" t="s">
        <v>26</v>
      </c>
      <c r="I28759" t="s">
        <v>27</v>
      </c>
      <c r="J28759">
        <v>0</v>
      </c>
      <c r="K28759">
        <v>0</v>
      </c>
      <c r="L28759">
        <v>1</v>
      </c>
      <c r="M28759">
        <v>2</v>
      </c>
      <c r="N28759">
        <v>1</v>
      </c>
      <c r="O28759">
        <v>0</v>
      </c>
      <c r="P28759">
        <v>0</v>
      </c>
      <c r="Q28759">
        <v>0</v>
      </c>
      <c r="R28759">
        <v>0</v>
      </c>
      <c r="S28759">
        <v>3</v>
      </c>
      <c r="T28759">
        <v>0</v>
      </c>
      <c r="U28759">
        <v>1</v>
      </c>
    </row>
    <row r="28760" spans="1:21" x14ac:dyDescent="0.35">
      <c r="A28760">
        <v>2018</v>
      </c>
      <c r="B28760">
        <v>30</v>
      </c>
      <c r="C28760" t="s">
        <v>86</v>
      </c>
      <c r="D28760" t="s">
        <v>22</v>
      </c>
      <c r="E28760" t="s">
        <v>23</v>
      </c>
      <c r="F28760" t="s">
        <v>31</v>
      </c>
      <c r="G28760" t="s">
        <v>30</v>
      </c>
      <c r="H28760" t="s">
        <v>26</v>
      </c>
      <c r="I28760" t="s">
        <v>27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</row>
    <row r="28761" spans="1:21" x14ac:dyDescent="0.35">
      <c r="A28761">
        <v>2018</v>
      </c>
      <c r="B28761">
        <v>30</v>
      </c>
      <c r="C28761" t="s">
        <v>86</v>
      </c>
      <c r="D28761" t="s">
        <v>22</v>
      </c>
      <c r="E28761" t="s">
        <v>33</v>
      </c>
      <c r="F28761" t="s">
        <v>34</v>
      </c>
      <c r="G28761" t="s">
        <v>25</v>
      </c>
      <c r="H28761" t="s">
        <v>26</v>
      </c>
      <c r="I28761" t="s">
        <v>27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1</v>
      </c>
      <c r="P28761">
        <v>0</v>
      </c>
      <c r="Q28761">
        <v>0</v>
      </c>
      <c r="R28761">
        <v>1</v>
      </c>
      <c r="S28761">
        <v>1</v>
      </c>
      <c r="T28761">
        <v>0</v>
      </c>
      <c r="U28761">
        <v>0</v>
      </c>
    </row>
    <row r="28762" spans="1:21" x14ac:dyDescent="0.35">
      <c r="A28762">
        <v>2018</v>
      </c>
      <c r="B28762">
        <v>30</v>
      </c>
      <c r="C28762" t="s">
        <v>86</v>
      </c>
      <c r="D28762" t="s">
        <v>22</v>
      </c>
      <c r="E28762" t="s">
        <v>33</v>
      </c>
      <c r="F28762" t="s">
        <v>34</v>
      </c>
      <c r="G28762" t="s">
        <v>28</v>
      </c>
      <c r="H28762" t="s">
        <v>26</v>
      </c>
      <c r="I28762" t="s">
        <v>27</v>
      </c>
      <c r="J28762">
        <v>0</v>
      </c>
      <c r="K28762">
        <v>0</v>
      </c>
      <c r="L28762">
        <v>0</v>
      </c>
      <c r="M28762">
        <v>2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</row>
    <row r="28763" spans="1:21" x14ac:dyDescent="0.35">
      <c r="A28763">
        <v>2018</v>
      </c>
      <c r="B28763">
        <v>30</v>
      </c>
      <c r="C28763" t="s">
        <v>86</v>
      </c>
      <c r="D28763" t="s">
        <v>22</v>
      </c>
      <c r="E28763" t="s">
        <v>33</v>
      </c>
      <c r="F28763" t="s">
        <v>34</v>
      </c>
      <c r="G28763" t="s">
        <v>29</v>
      </c>
      <c r="H28763" t="s">
        <v>26</v>
      </c>
      <c r="I28763" t="s">
        <v>27</v>
      </c>
      <c r="J28763">
        <v>11</v>
      </c>
      <c r="K28763">
        <v>5</v>
      </c>
      <c r="L28763">
        <v>6</v>
      </c>
      <c r="M28763">
        <v>10</v>
      </c>
      <c r="N28763">
        <v>14</v>
      </c>
      <c r="O28763">
        <v>7</v>
      </c>
      <c r="P28763">
        <v>9</v>
      </c>
      <c r="Q28763">
        <v>1</v>
      </c>
      <c r="R28763">
        <v>5</v>
      </c>
      <c r="S28763">
        <v>8</v>
      </c>
      <c r="T28763">
        <v>3</v>
      </c>
      <c r="U28763">
        <v>3</v>
      </c>
    </row>
    <row r="28764" spans="1:21" x14ac:dyDescent="0.35">
      <c r="A28764">
        <v>2018</v>
      </c>
      <c r="B28764">
        <v>30</v>
      </c>
      <c r="C28764" t="s">
        <v>86</v>
      </c>
      <c r="D28764" t="s">
        <v>22</v>
      </c>
      <c r="E28764" t="s">
        <v>33</v>
      </c>
      <c r="F28764" t="s">
        <v>34</v>
      </c>
      <c r="G28764" t="s">
        <v>30</v>
      </c>
      <c r="H28764" t="s">
        <v>26</v>
      </c>
      <c r="I28764" t="s">
        <v>27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</row>
    <row r="28765" spans="1:21" x14ac:dyDescent="0.35">
      <c r="A28765">
        <v>2018</v>
      </c>
      <c r="B28765">
        <v>30</v>
      </c>
      <c r="C28765" t="s">
        <v>86</v>
      </c>
      <c r="D28765" t="s">
        <v>22</v>
      </c>
      <c r="E28765" t="s">
        <v>33</v>
      </c>
      <c r="F28765" t="s">
        <v>35</v>
      </c>
      <c r="G28765" t="s">
        <v>25</v>
      </c>
      <c r="H28765" t="s">
        <v>26</v>
      </c>
      <c r="I28765" t="s">
        <v>27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1</v>
      </c>
      <c r="T28765">
        <v>0</v>
      </c>
      <c r="U28765">
        <v>0</v>
      </c>
    </row>
    <row r="28766" spans="1:21" x14ac:dyDescent="0.35">
      <c r="A28766">
        <v>2018</v>
      </c>
      <c r="B28766">
        <v>30</v>
      </c>
      <c r="C28766" t="s">
        <v>86</v>
      </c>
      <c r="D28766" t="s">
        <v>22</v>
      </c>
      <c r="E28766" t="s">
        <v>33</v>
      </c>
      <c r="F28766" t="s">
        <v>35</v>
      </c>
      <c r="G28766" t="s">
        <v>28</v>
      </c>
      <c r="H28766" t="s">
        <v>26</v>
      </c>
      <c r="I28766" t="s">
        <v>27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</row>
    <row r="28767" spans="1:21" x14ac:dyDescent="0.35">
      <c r="A28767">
        <v>2018</v>
      </c>
      <c r="B28767">
        <v>30</v>
      </c>
      <c r="C28767" t="s">
        <v>86</v>
      </c>
      <c r="D28767" t="s">
        <v>22</v>
      </c>
      <c r="E28767" t="s">
        <v>33</v>
      </c>
      <c r="F28767" t="s">
        <v>35</v>
      </c>
      <c r="G28767" t="s">
        <v>32</v>
      </c>
      <c r="H28767" t="s">
        <v>26</v>
      </c>
      <c r="I28767" t="s">
        <v>27</v>
      </c>
      <c r="J28767">
        <v>0</v>
      </c>
      <c r="K28767">
        <v>0</v>
      </c>
      <c r="L28767">
        <v>1</v>
      </c>
      <c r="M28767">
        <v>2</v>
      </c>
      <c r="N28767">
        <v>1</v>
      </c>
      <c r="O28767">
        <v>4</v>
      </c>
      <c r="P28767">
        <v>1</v>
      </c>
      <c r="Q28767">
        <v>1</v>
      </c>
      <c r="R28767">
        <v>2</v>
      </c>
      <c r="S28767">
        <v>0</v>
      </c>
      <c r="T28767">
        <v>0</v>
      </c>
      <c r="U28767">
        <v>1</v>
      </c>
    </row>
    <row r="28768" spans="1:21" x14ac:dyDescent="0.35">
      <c r="A28768">
        <v>2018</v>
      </c>
      <c r="B28768">
        <v>30</v>
      </c>
      <c r="C28768" t="s">
        <v>86</v>
      </c>
      <c r="D28768" t="s">
        <v>22</v>
      </c>
      <c r="E28768" t="s">
        <v>33</v>
      </c>
      <c r="F28768" t="s">
        <v>35</v>
      </c>
      <c r="G28768" t="s">
        <v>29</v>
      </c>
      <c r="H28768" t="s">
        <v>26</v>
      </c>
      <c r="I28768" t="s">
        <v>27</v>
      </c>
      <c r="J28768">
        <v>1</v>
      </c>
      <c r="K28768">
        <v>0</v>
      </c>
      <c r="L28768">
        <v>3</v>
      </c>
      <c r="M28768">
        <v>1</v>
      </c>
      <c r="N28768">
        <v>1</v>
      </c>
      <c r="O28768">
        <v>0</v>
      </c>
      <c r="P28768">
        <v>0</v>
      </c>
      <c r="Q28768">
        <v>0</v>
      </c>
      <c r="R28768">
        <v>1</v>
      </c>
      <c r="S28768">
        <v>1</v>
      </c>
      <c r="T28768">
        <v>1</v>
      </c>
      <c r="U28768">
        <v>1</v>
      </c>
    </row>
    <row r="28769" spans="1:21" x14ac:dyDescent="0.35">
      <c r="A28769">
        <v>2018</v>
      </c>
      <c r="B28769">
        <v>30</v>
      </c>
      <c r="C28769" t="s">
        <v>86</v>
      </c>
      <c r="D28769" t="s">
        <v>22</v>
      </c>
      <c r="E28769" t="s">
        <v>33</v>
      </c>
      <c r="F28769" t="s">
        <v>35</v>
      </c>
      <c r="G28769" t="s">
        <v>30</v>
      </c>
      <c r="H28769" t="s">
        <v>26</v>
      </c>
      <c r="I28769" t="s">
        <v>27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</row>
    <row r="28770" spans="1:21" x14ac:dyDescent="0.35">
      <c r="A28770">
        <v>2018</v>
      </c>
      <c r="B28770">
        <v>30</v>
      </c>
      <c r="C28770" t="s">
        <v>86</v>
      </c>
      <c r="D28770" t="s">
        <v>22</v>
      </c>
      <c r="E28770" t="s">
        <v>36</v>
      </c>
      <c r="F28770" t="s">
        <v>36</v>
      </c>
      <c r="G28770" t="s">
        <v>25</v>
      </c>
      <c r="H28770" t="s">
        <v>26</v>
      </c>
      <c r="I28770" t="s">
        <v>27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</row>
    <row r="28771" spans="1:21" x14ac:dyDescent="0.35">
      <c r="A28771">
        <v>2018</v>
      </c>
      <c r="B28771">
        <v>30</v>
      </c>
      <c r="C28771" t="s">
        <v>86</v>
      </c>
      <c r="D28771" t="s">
        <v>22</v>
      </c>
      <c r="E28771" t="s">
        <v>36</v>
      </c>
      <c r="F28771" t="s">
        <v>36</v>
      </c>
      <c r="G28771" t="s">
        <v>28</v>
      </c>
      <c r="H28771" t="s">
        <v>26</v>
      </c>
      <c r="I28771" t="s">
        <v>27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</row>
    <row r="28772" spans="1:21" x14ac:dyDescent="0.35">
      <c r="A28772">
        <v>2018</v>
      </c>
      <c r="B28772">
        <v>30</v>
      </c>
      <c r="C28772" t="s">
        <v>86</v>
      </c>
      <c r="D28772" t="s">
        <v>22</v>
      </c>
      <c r="E28772" t="s">
        <v>36</v>
      </c>
      <c r="F28772" t="s">
        <v>36</v>
      </c>
      <c r="G28772" t="s">
        <v>29</v>
      </c>
      <c r="H28772" t="s">
        <v>26</v>
      </c>
      <c r="I28772" t="s">
        <v>27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1</v>
      </c>
      <c r="P28772">
        <v>1</v>
      </c>
      <c r="Q28772">
        <v>0</v>
      </c>
      <c r="R28772">
        <v>0</v>
      </c>
      <c r="S28772">
        <v>0</v>
      </c>
      <c r="T28772">
        <v>1</v>
      </c>
      <c r="U28772">
        <v>2</v>
      </c>
    </row>
    <row r="28773" spans="1:21" x14ac:dyDescent="0.35">
      <c r="A28773">
        <v>2018</v>
      </c>
      <c r="B28773">
        <v>30</v>
      </c>
      <c r="C28773" t="s">
        <v>86</v>
      </c>
      <c r="D28773" t="s">
        <v>22</v>
      </c>
      <c r="E28773" t="s">
        <v>36</v>
      </c>
      <c r="F28773" t="s">
        <v>36</v>
      </c>
      <c r="G28773" t="s">
        <v>30</v>
      </c>
      <c r="H28773" t="s">
        <v>26</v>
      </c>
      <c r="I28773" t="s">
        <v>27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</row>
    <row r="28774" spans="1:21" x14ac:dyDescent="0.35">
      <c r="A28774">
        <v>2018</v>
      </c>
      <c r="B28774">
        <v>30</v>
      </c>
      <c r="C28774" t="s">
        <v>86</v>
      </c>
      <c r="D28774" t="s">
        <v>22</v>
      </c>
      <c r="E28774" t="s">
        <v>37</v>
      </c>
      <c r="F28774" t="s">
        <v>37</v>
      </c>
      <c r="G28774" t="s">
        <v>37</v>
      </c>
      <c r="H28774" t="s">
        <v>26</v>
      </c>
      <c r="I28774" t="s">
        <v>27</v>
      </c>
      <c r="J28774">
        <v>0</v>
      </c>
      <c r="K28774">
        <v>1</v>
      </c>
      <c r="L28774">
        <v>1</v>
      </c>
      <c r="M28774">
        <v>0</v>
      </c>
      <c r="N28774">
        <v>0</v>
      </c>
      <c r="O28774">
        <v>0</v>
      </c>
      <c r="P28774">
        <v>0</v>
      </c>
      <c r="Q28774">
        <v>2</v>
      </c>
      <c r="R28774">
        <v>0</v>
      </c>
      <c r="S28774">
        <v>0</v>
      </c>
      <c r="T28774">
        <v>0</v>
      </c>
      <c r="U28774">
        <v>0</v>
      </c>
    </row>
    <row r="28775" spans="1:21" x14ac:dyDescent="0.35">
      <c r="A28775">
        <v>2018</v>
      </c>
      <c r="B28775">
        <v>30</v>
      </c>
      <c r="C28775" t="s">
        <v>86</v>
      </c>
      <c r="D28775" t="s">
        <v>38</v>
      </c>
      <c r="E28775" t="s">
        <v>39</v>
      </c>
      <c r="F28775" t="s">
        <v>39</v>
      </c>
      <c r="G28775" t="s">
        <v>40</v>
      </c>
      <c r="H28775" t="s">
        <v>26</v>
      </c>
      <c r="I28775" t="s">
        <v>27</v>
      </c>
      <c r="J28775">
        <v>0</v>
      </c>
      <c r="K28775">
        <v>0</v>
      </c>
      <c r="L28775">
        <v>1</v>
      </c>
      <c r="M28775">
        <v>1</v>
      </c>
      <c r="N28775">
        <v>0</v>
      </c>
      <c r="O28775">
        <v>1</v>
      </c>
      <c r="P28775">
        <v>0</v>
      </c>
      <c r="Q28775">
        <v>0</v>
      </c>
      <c r="R28775">
        <v>0</v>
      </c>
      <c r="S28775">
        <v>0</v>
      </c>
      <c r="T28775">
        <v>2</v>
      </c>
      <c r="U28775">
        <v>1</v>
      </c>
    </row>
    <row r="28776" spans="1:21" x14ac:dyDescent="0.35">
      <c r="A28776">
        <v>2018</v>
      </c>
      <c r="B28776">
        <v>30</v>
      </c>
      <c r="C28776" t="s">
        <v>86</v>
      </c>
      <c r="D28776" t="s">
        <v>38</v>
      </c>
      <c r="E28776" t="s">
        <v>39</v>
      </c>
      <c r="F28776" t="s">
        <v>39</v>
      </c>
      <c r="G28776" t="s">
        <v>41</v>
      </c>
      <c r="H28776" t="s">
        <v>26</v>
      </c>
      <c r="I28776" t="s">
        <v>27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0</v>
      </c>
    </row>
    <row r="28777" spans="1:21" x14ac:dyDescent="0.35">
      <c r="A28777">
        <v>2018</v>
      </c>
      <c r="B28777">
        <v>30</v>
      </c>
      <c r="C28777" t="s">
        <v>86</v>
      </c>
      <c r="D28777" t="s">
        <v>38</v>
      </c>
      <c r="E28777" t="s">
        <v>39</v>
      </c>
      <c r="F28777" t="s">
        <v>39</v>
      </c>
      <c r="G28777" t="s">
        <v>42</v>
      </c>
      <c r="H28777" t="s">
        <v>26</v>
      </c>
      <c r="I28777" t="s">
        <v>27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</row>
    <row r="28778" spans="1:21" x14ac:dyDescent="0.35">
      <c r="A28778">
        <v>2018</v>
      </c>
      <c r="B28778">
        <v>30</v>
      </c>
      <c r="C28778" t="s">
        <v>86</v>
      </c>
      <c r="D28778" t="s">
        <v>38</v>
      </c>
      <c r="E28778" t="s">
        <v>39</v>
      </c>
      <c r="F28778" t="s">
        <v>39</v>
      </c>
      <c r="G28778" t="s">
        <v>43</v>
      </c>
      <c r="H28778" t="s">
        <v>26</v>
      </c>
      <c r="I28778" t="s">
        <v>27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</row>
    <row r="28779" spans="1:21" x14ac:dyDescent="0.35">
      <c r="A28779">
        <v>2018</v>
      </c>
      <c r="B28779">
        <v>30</v>
      </c>
      <c r="C28779" t="s">
        <v>86</v>
      </c>
      <c r="D28779" t="s">
        <v>38</v>
      </c>
      <c r="E28779" t="s">
        <v>39</v>
      </c>
      <c r="F28779" t="s">
        <v>39</v>
      </c>
      <c r="G28779" t="s">
        <v>44</v>
      </c>
      <c r="H28779" t="s">
        <v>26</v>
      </c>
      <c r="I28779" t="s">
        <v>27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</row>
    <row r="28780" spans="1:21" x14ac:dyDescent="0.35">
      <c r="A28780">
        <v>2018</v>
      </c>
      <c r="B28780">
        <v>30</v>
      </c>
      <c r="C28780" t="s">
        <v>86</v>
      </c>
      <c r="D28780" t="s">
        <v>38</v>
      </c>
      <c r="E28780" t="s">
        <v>45</v>
      </c>
      <c r="F28780" t="s">
        <v>45</v>
      </c>
      <c r="G28780" t="s">
        <v>45</v>
      </c>
      <c r="H28780" t="s">
        <v>26</v>
      </c>
      <c r="I28780" t="s">
        <v>27</v>
      </c>
      <c r="J28780">
        <v>0</v>
      </c>
      <c r="K28780">
        <v>0</v>
      </c>
      <c r="L28780">
        <v>0</v>
      </c>
      <c r="M28780">
        <v>0</v>
      </c>
      <c r="N28780">
        <v>1</v>
      </c>
      <c r="O28780">
        <v>1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</row>
    <row r="28781" spans="1:21" x14ac:dyDescent="0.35">
      <c r="A28781">
        <v>2018</v>
      </c>
      <c r="B28781">
        <v>30</v>
      </c>
      <c r="C28781" t="s">
        <v>86</v>
      </c>
      <c r="D28781" t="s">
        <v>38</v>
      </c>
      <c r="E28781" t="s">
        <v>46</v>
      </c>
      <c r="F28781" t="s">
        <v>46</v>
      </c>
      <c r="G28781" t="s">
        <v>46</v>
      </c>
      <c r="H28781" t="s">
        <v>26</v>
      </c>
      <c r="I28781" t="s">
        <v>27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1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</row>
    <row r="28782" spans="1:21" x14ac:dyDescent="0.35">
      <c r="A28782">
        <v>2018</v>
      </c>
      <c r="B28782">
        <v>30</v>
      </c>
      <c r="C28782" t="s">
        <v>86</v>
      </c>
      <c r="D28782" t="s">
        <v>38</v>
      </c>
      <c r="E28782" t="s">
        <v>47</v>
      </c>
      <c r="F28782" t="s">
        <v>47</v>
      </c>
      <c r="G28782" t="s">
        <v>47</v>
      </c>
      <c r="H28782" t="s">
        <v>26</v>
      </c>
      <c r="I28782" t="s">
        <v>27</v>
      </c>
      <c r="J28782">
        <v>4</v>
      </c>
      <c r="K28782">
        <v>0</v>
      </c>
      <c r="L28782">
        <v>3</v>
      </c>
      <c r="M28782">
        <v>2</v>
      </c>
      <c r="N28782">
        <v>1</v>
      </c>
      <c r="O28782">
        <v>4</v>
      </c>
      <c r="P28782">
        <v>1</v>
      </c>
      <c r="Q28782">
        <v>1</v>
      </c>
      <c r="R28782">
        <v>2</v>
      </c>
      <c r="S28782">
        <v>3</v>
      </c>
      <c r="T28782">
        <v>0</v>
      </c>
      <c r="U28782">
        <v>1</v>
      </c>
    </row>
    <row r="28783" spans="1:21" x14ac:dyDescent="0.35">
      <c r="A28783">
        <v>2018</v>
      </c>
      <c r="B28783">
        <v>30</v>
      </c>
      <c r="C28783" t="s">
        <v>86</v>
      </c>
      <c r="D28783" t="s">
        <v>48</v>
      </c>
      <c r="E28783" t="s">
        <v>49</v>
      </c>
      <c r="F28783" t="s">
        <v>49</v>
      </c>
      <c r="G28783" t="s">
        <v>49</v>
      </c>
      <c r="H28783" t="s">
        <v>26</v>
      </c>
      <c r="I28783" t="s">
        <v>27</v>
      </c>
      <c r="J28783">
        <v>0</v>
      </c>
      <c r="K28783">
        <v>0</v>
      </c>
      <c r="L28783">
        <v>1</v>
      </c>
      <c r="M28783">
        <v>0</v>
      </c>
      <c r="N28783">
        <v>1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</row>
    <row r="28784" spans="1:21" x14ac:dyDescent="0.35">
      <c r="A28784">
        <v>2018</v>
      </c>
      <c r="B28784">
        <v>30</v>
      </c>
      <c r="C28784" t="s">
        <v>86</v>
      </c>
      <c r="D28784" t="s">
        <v>50</v>
      </c>
      <c r="E28784" t="s">
        <v>51</v>
      </c>
      <c r="F28784" t="s">
        <v>51</v>
      </c>
      <c r="G28784" t="s">
        <v>51</v>
      </c>
      <c r="H28784" t="s">
        <v>26</v>
      </c>
      <c r="I28784" t="s">
        <v>27</v>
      </c>
      <c r="J28784">
        <v>1</v>
      </c>
      <c r="K28784">
        <v>0</v>
      </c>
      <c r="L28784">
        <v>1</v>
      </c>
      <c r="M28784">
        <v>2</v>
      </c>
      <c r="N28784">
        <v>1</v>
      </c>
      <c r="O28784">
        <v>1</v>
      </c>
      <c r="P28784">
        <v>4</v>
      </c>
      <c r="Q28784">
        <v>2</v>
      </c>
      <c r="R28784">
        <v>0</v>
      </c>
      <c r="S28784">
        <v>3</v>
      </c>
      <c r="T28784">
        <v>0</v>
      </c>
      <c r="U28784">
        <v>0</v>
      </c>
    </row>
    <row r="28785" spans="1:21" x14ac:dyDescent="0.35">
      <c r="A28785">
        <v>2018</v>
      </c>
      <c r="B28785">
        <v>30</v>
      </c>
      <c r="C28785" t="s">
        <v>86</v>
      </c>
      <c r="D28785" t="s">
        <v>50</v>
      </c>
      <c r="E28785" t="s">
        <v>52</v>
      </c>
      <c r="F28785" t="s">
        <v>52</v>
      </c>
      <c r="G28785" t="s">
        <v>52</v>
      </c>
      <c r="H28785" t="s">
        <v>26</v>
      </c>
      <c r="I28785" t="s">
        <v>27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1</v>
      </c>
      <c r="S28785">
        <v>1</v>
      </c>
      <c r="T28785">
        <v>0</v>
      </c>
      <c r="U28785">
        <v>0</v>
      </c>
    </row>
    <row r="28786" spans="1:21" x14ac:dyDescent="0.35">
      <c r="A28786">
        <v>2018</v>
      </c>
      <c r="B28786">
        <v>30</v>
      </c>
      <c r="C28786" t="s">
        <v>86</v>
      </c>
      <c r="D28786" t="s">
        <v>50</v>
      </c>
      <c r="E28786" t="s">
        <v>53</v>
      </c>
      <c r="F28786" t="s">
        <v>53</v>
      </c>
      <c r="G28786" t="s">
        <v>53</v>
      </c>
      <c r="H28786" t="s">
        <v>26</v>
      </c>
      <c r="I28786" t="s">
        <v>27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</row>
    <row r="28787" spans="1:21" x14ac:dyDescent="0.35">
      <c r="A28787">
        <v>2018</v>
      </c>
      <c r="B28787">
        <v>30</v>
      </c>
      <c r="C28787" t="s">
        <v>86</v>
      </c>
      <c r="D28787" t="s">
        <v>22</v>
      </c>
      <c r="E28787" t="s">
        <v>23</v>
      </c>
      <c r="F28787" t="s">
        <v>24</v>
      </c>
      <c r="G28787" t="s">
        <v>25</v>
      </c>
      <c r="H28787" t="s">
        <v>26</v>
      </c>
      <c r="I28787" t="s">
        <v>54</v>
      </c>
      <c r="J28787">
        <v>1</v>
      </c>
      <c r="K28787">
        <v>1</v>
      </c>
      <c r="L28787">
        <v>5</v>
      </c>
      <c r="M28787">
        <v>0</v>
      </c>
      <c r="N28787">
        <v>3</v>
      </c>
      <c r="O28787">
        <v>1</v>
      </c>
      <c r="P28787">
        <v>2</v>
      </c>
      <c r="Q28787">
        <v>4</v>
      </c>
      <c r="R28787">
        <v>4</v>
      </c>
      <c r="S28787">
        <v>3</v>
      </c>
      <c r="T28787">
        <v>5</v>
      </c>
      <c r="U28787">
        <v>0</v>
      </c>
    </row>
    <row r="28788" spans="1:21" x14ac:dyDescent="0.35">
      <c r="A28788">
        <v>2018</v>
      </c>
      <c r="B28788">
        <v>30</v>
      </c>
      <c r="C28788" t="s">
        <v>86</v>
      </c>
      <c r="D28788" t="s">
        <v>22</v>
      </c>
      <c r="E28788" t="s">
        <v>23</v>
      </c>
      <c r="F28788" t="s">
        <v>24</v>
      </c>
      <c r="G28788" t="s">
        <v>28</v>
      </c>
      <c r="H28788" t="s">
        <v>26</v>
      </c>
      <c r="I28788" t="s">
        <v>54</v>
      </c>
      <c r="J28788">
        <v>0</v>
      </c>
      <c r="K28788">
        <v>2</v>
      </c>
      <c r="L28788">
        <v>1</v>
      </c>
      <c r="M28788">
        <v>1</v>
      </c>
      <c r="N28788">
        <v>2</v>
      </c>
      <c r="O28788">
        <v>2</v>
      </c>
      <c r="P28788">
        <v>0</v>
      </c>
      <c r="Q28788">
        <v>0</v>
      </c>
      <c r="R28788">
        <v>1</v>
      </c>
      <c r="S28788">
        <v>0</v>
      </c>
      <c r="T28788">
        <v>0</v>
      </c>
      <c r="U28788">
        <v>0</v>
      </c>
    </row>
    <row r="28789" spans="1:21" x14ac:dyDescent="0.35">
      <c r="A28789">
        <v>2018</v>
      </c>
      <c r="B28789">
        <v>30</v>
      </c>
      <c r="C28789" t="s">
        <v>86</v>
      </c>
      <c r="D28789" t="s">
        <v>22</v>
      </c>
      <c r="E28789" t="s">
        <v>23</v>
      </c>
      <c r="F28789" t="s">
        <v>24</v>
      </c>
      <c r="G28789" t="s">
        <v>29</v>
      </c>
      <c r="H28789" t="s">
        <v>26</v>
      </c>
      <c r="I28789" t="s">
        <v>54</v>
      </c>
      <c r="J28789">
        <v>1</v>
      </c>
      <c r="K28789">
        <v>2</v>
      </c>
      <c r="L28789">
        <v>0</v>
      </c>
      <c r="M28789">
        <v>4</v>
      </c>
      <c r="N28789">
        <v>2</v>
      </c>
      <c r="O28789">
        <v>1</v>
      </c>
      <c r="P28789">
        <v>1</v>
      </c>
      <c r="Q28789">
        <v>1</v>
      </c>
      <c r="R28789">
        <v>3</v>
      </c>
      <c r="S28789">
        <v>3</v>
      </c>
      <c r="T28789">
        <v>0</v>
      </c>
      <c r="U28789">
        <v>1</v>
      </c>
    </row>
    <row r="28790" spans="1:21" x14ac:dyDescent="0.35">
      <c r="A28790">
        <v>2018</v>
      </c>
      <c r="B28790">
        <v>30</v>
      </c>
      <c r="C28790" t="s">
        <v>86</v>
      </c>
      <c r="D28790" t="s">
        <v>22</v>
      </c>
      <c r="E28790" t="s">
        <v>23</v>
      </c>
      <c r="F28790" t="s">
        <v>24</v>
      </c>
      <c r="G28790" t="s">
        <v>30</v>
      </c>
      <c r="H28790" t="s">
        <v>26</v>
      </c>
      <c r="I28790" t="s">
        <v>54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</row>
    <row r="28791" spans="1:21" x14ac:dyDescent="0.35">
      <c r="A28791">
        <v>2018</v>
      </c>
      <c r="B28791">
        <v>30</v>
      </c>
      <c r="C28791" t="s">
        <v>86</v>
      </c>
      <c r="D28791" t="s">
        <v>22</v>
      </c>
      <c r="E28791" t="s">
        <v>23</v>
      </c>
      <c r="F28791" t="s">
        <v>31</v>
      </c>
      <c r="G28791" t="s">
        <v>25</v>
      </c>
      <c r="H28791" t="s">
        <v>26</v>
      </c>
      <c r="I28791" t="s">
        <v>54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</row>
    <row r="28792" spans="1:21" x14ac:dyDescent="0.35">
      <c r="A28792">
        <v>2018</v>
      </c>
      <c r="B28792">
        <v>30</v>
      </c>
      <c r="C28792" t="s">
        <v>86</v>
      </c>
      <c r="D28792" t="s">
        <v>22</v>
      </c>
      <c r="E28792" t="s">
        <v>23</v>
      </c>
      <c r="F28792" t="s">
        <v>31</v>
      </c>
      <c r="G28792" t="s">
        <v>28</v>
      </c>
      <c r="H28792" t="s">
        <v>26</v>
      </c>
      <c r="I28792" t="s">
        <v>54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</row>
    <row r="28793" spans="1:21" x14ac:dyDescent="0.35">
      <c r="A28793">
        <v>2018</v>
      </c>
      <c r="B28793">
        <v>30</v>
      </c>
      <c r="C28793" t="s">
        <v>86</v>
      </c>
      <c r="D28793" t="s">
        <v>22</v>
      </c>
      <c r="E28793" t="s">
        <v>23</v>
      </c>
      <c r="F28793" t="s">
        <v>31</v>
      </c>
      <c r="G28793" t="s">
        <v>32</v>
      </c>
      <c r="H28793" t="s">
        <v>26</v>
      </c>
      <c r="I28793" t="s">
        <v>54</v>
      </c>
      <c r="J28793">
        <v>2</v>
      </c>
      <c r="K28793">
        <v>4</v>
      </c>
      <c r="L28793">
        <v>7</v>
      </c>
      <c r="M28793">
        <v>7</v>
      </c>
      <c r="N28793">
        <v>7</v>
      </c>
      <c r="O28793">
        <v>7</v>
      </c>
      <c r="P28793">
        <v>2</v>
      </c>
      <c r="Q28793">
        <v>5</v>
      </c>
      <c r="R28793">
        <v>4</v>
      </c>
      <c r="S28793">
        <v>6</v>
      </c>
      <c r="T28793">
        <v>6</v>
      </c>
      <c r="U28793">
        <v>2</v>
      </c>
    </row>
    <row r="28794" spans="1:21" x14ac:dyDescent="0.35">
      <c r="A28794">
        <v>2018</v>
      </c>
      <c r="B28794">
        <v>30</v>
      </c>
      <c r="C28794" t="s">
        <v>86</v>
      </c>
      <c r="D28794" t="s">
        <v>22</v>
      </c>
      <c r="E28794" t="s">
        <v>23</v>
      </c>
      <c r="F28794" t="s">
        <v>31</v>
      </c>
      <c r="G28794" t="s">
        <v>29</v>
      </c>
      <c r="H28794" t="s">
        <v>26</v>
      </c>
      <c r="I28794" t="s">
        <v>54</v>
      </c>
      <c r="J28794">
        <v>2</v>
      </c>
      <c r="K28794">
        <v>4</v>
      </c>
      <c r="L28794">
        <v>6</v>
      </c>
      <c r="M28794">
        <v>3</v>
      </c>
      <c r="N28794">
        <v>8</v>
      </c>
      <c r="O28794">
        <v>8</v>
      </c>
      <c r="P28794">
        <v>4</v>
      </c>
      <c r="Q28794">
        <v>8</v>
      </c>
      <c r="R28794">
        <v>2</v>
      </c>
      <c r="S28794">
        <v>2</v>
      </c>
      <c r="T28794">
        <v>10</v>
      </c>
      <c r="U28794">
        <v>1</v>
      </c>
    </row>
    <row r="28795" spans="1:21" x14ac:dyDescent="0.35">
      <c r="A28795">
        <v>2018</v>
      </c>
      <c r="B28795">
        <v>30</v>
      </c>
      <c r="C28795" t="s">
        <v>86</v>
      </c>
      <c r="D28795" t="s">
        <v>22</v>
      </c>
      <c r="E28795" t="s">
        <v>23</v>
      </c>
      <c r="F28795" t="s">
        <v>31</v>
      </c>
      <c r="G28795" t="s">
        <v>30</v>
      </c>
      <c r="H28795" t="s">
        <v>26</v>
      </c>
      <c r="I28795" t="s">
        <v>54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</row>
    <row r="28796" spans="1:21" x14ac:dyDescent="0.35">
      <c r="A28796">
        <v>2018</v>
      </c>
      <c r="B28796">
        <v>30</v>
      </c>
      <c r="C28796" t="s">
        <v>86</v>
      </c>
      <c r="D28796" t="s">
        <v>22</v>
      </c>
      <c r="E28796" t="s">
        <v>33</v>
      </c>
      <c r="F28796" t="s">
        <v>34</v>
      </c>
      <c r="G28796" t="s">
        <v>25</v>
      </c>
      <c r="H28796" t="s">
        <v>26</v>
      </c>
      <c r="I28796" t="s">
        <v>54</v>
      </c>
      <c r="J28796">
        <v>2</v>
      </c>
      <c r="K28796">
        <v>4</v>
      </c>
      <c r="L28796">
        <v>4</v>
      </c>
      <c r="M28796">
        <v>2</v>
      </c>
      <c r="N28796">
        <v>1</v>
      </c>
      <c r="O28796">
        <v>1</v>
      </c>
      <c r="P28796">
        <v>1</v>
      </c>
      <c r="Q28796">
        <v>2</v>
      </c>
      <c r="R28796">
        <v>3</v>
      </c>
      <c r="S28796">
        <v>2</v>
      </c>
      <c r="T28796">
        <v>2</v>
      </c>
      <c r="U28796">
        <v>0</v>
      </c>
    </row>
    <row r="28797" spans="1:21" x14ac:dyDescent="0.35">
      <c r="A28797">
        <v>2018</v>
      </c>
      <c r="B28797">
        <v>30</v>
      </c>
      <c r="C28797" t="s">
        <v>86</v>
      </c>
      <c r="D28797" t="s">
        <v>22</v>
      </c>
      <c r="E28797" t="s">
        <v>33</v>
      </c>
      <c r="F28797" t="s">
        <v>34</v>
      </c>
      <c r="G28797" t="s">
        <v>28</v>
      </c>
      <c r="H28797" t="s">
        <v>26</v>
      </c>
      <c r="I28797" t="s">
        <v>54</v>
      </c>
      <c r="J28797">
        <v>5</v>
      </c>
      <c r="K28797">
        <v>2</v>
      </c>
      <c r="L28797">
        <v>6</v>
      </c>
      <c r="M28797">
        <v>3</v>
      </c>
      <c r="N28797">
        <v>9</v>
      </c>
      <c r="O28797">
        <v>3</v>
      </c>
      <c r="P28797">
        <v>3</v>
      </c>
      <c r="Q28797">
        <v>8</v>
      </c>
      <c r="R28797">
        <v>6</v>
      </c>
      <c r="S28797">
        <v>3</v>
      </c>
      <c r="T28797">
        <v>2</v>
      </c>
      <c r="U28797">
        <v>1</v>
      </c>
    </row>
    <row r="28798" spans="1:21" x14ac:dyDescent="0.35">
      <c r="A28798">
        <v>2018</v>
      </c>
      <c r="B28798">
        <v>30</v>
      </c>
      <c r="C28798" t="s">
        <v>86</v>
      </c>
      <c r="D28798" t="s">
        <v>22</v>
      </c>
      <c r="E28798" t="s">
        <v>33</v>
      </c>
      <c r="F28798" t="s">
        <v>34</v>
      </c>
      <c r="G28798" t="s">
        <v>29</v>
      </c>
      <c r="H28798" t="s">
        <v>26</v>
      </c>
      <c r="I28798" t="s">
        <v>54</v>
      </c>
      <c r="J28798">
        <v>101</v>
      </c>
      <c r="K28798">
        <v>96</v>
      </c>
      <c r="L28798">
        <v>107</v>
      </c>
      <c r="M28798">
        <v>139</v>
      </c>
      <c r="N28798">
        <v>97</v>
      </c>
      <c r="O28798">
        <v>129</v>
      </c>
      <c r="P28798">
        <v>99</v>
      </c>
      <c r="Q28798">
        <v>111</v>
      </c>
      <c r="R28798">
        <v>139</v>
      </c>
      <c r="S28798">
        <v>98</v>
      </c>
      <c r="T28798">
        <v>100</v>
      </c>
      <c r="U28798">
        <v>83</v>
      </c>
    </row>
    <row r="28799" spans="1:21" x14ac:dyDescent="0.35">
      <c r="A28799">
        <v>2018</v>
      </c>
      <c r="B28799">
        <v>30</v>
      </c>
      <c r="C28799" t="s">
        <v>86</v>
      </c>
      <c r="D28799" t="s">
        <v>22</v>
      </c>
      <c r="E28799" t="s">
        <v>33</v>
      </c>
      <c r="F28799" t="s">
        <v>34</v>
      </c>
      <c r="G28799" t="s">
        <v>30</v>
      </c>
      <c r="H28799" t="s">
        <v>26</v>
      </c>
      <c r="I28799" t="s">
        <v>54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</row>
    <row r="28800" spans="1:21" x14ac:dyDescent="0.35">
      <c r="A28800">
        <v>2018</v>
      </c>
      <c r="B28800">
        <v>30</v>
      </c>
      <c r="C28800" t="s">
        <v>86</v>
      </c>
      <c r="D28800" t="s">
        <v>22</v>
      </c>
      <c r="E28800" t="s">
        <v>33</v>
      </c>
      <c r="F28800" t="s">
        <v>35</v>
      </c>
      <c r="G28800" t="s">
        <v>25</v>
      </c>
      <c r="H28800" t="s">
        <v>26</v>
      </c>
      <c r="I28800" t="s">
        <v>54</v>
      </c>
      <c r="J28800">
        <v>0</v>
      </c>
      <c r="K28800">
        <v>0</v>
      </c>
      <c r="L28800">
        <v>1</v>
      </c>
      <c r="M28800">
        <v>0</v>
      </c>
      <c r="N28800">
        <v>0</v>
      </c>
      <c r="O28800">
        <v>0</v>
      </c>
      <c r="P28800">
        <v>1</v>
      </c>
      <c r="Q28800">
        <v>0</v>
      </c>
      <c r="R28800">
        <v>1</v>
      </c>
      <c r="S28800">
        <v>0</v>
      </c>
      <c r="T28800">
        <v>0</v>
      </c>
      <c r="U28800">
        <v>0</v>
      </c>
    </row>
    <row r="28801" spans="1:21" x14ac:dyDescent="0.35">
      <c r="A28801">
        <v>2018</v>
      </c>
      <c r="B28801">
        <v>30</v>
      </c>
      <c r="C28801" t="s">
        <v>86</v>
      </c>
      <c r="D28801" t="s">
        <v>22</v>
      </c>
      <c r="E28801" t="s">
        <v>33</v>
      </c>
      <c r="F28801" t="s">
        <v>35</v>
      </c>
      <c r="G28801" t="s">
        <v>28</v>
      </c>
      <c r="H28801" t="s">
        <v>26</v>
      </c>
      <c r="I28801" t="s">
        <v>54</v>
      </c>
      <c r="J28801">
        <v>0</v>
      </c>
      <c r="K28801">
        <v>0</v>
      </c>
      <c r="L28801">
        <v>0</v>
      </c>
      <c r="M28801">
        <v>0</v>
      </c>
      <c r="N28801">
        <v>0</v>
      </c>
      <c r="O28801">
        <v>1</v>
      </c>
      <c r="P28801">
        <v>0</v>
      </c>
      <c r="Q28801">
        <v>0</v>
      </c>
      <c r="R28801">
        <v>0</v>
      </c>
      <c r="S28801">
        <v>0</v>
      </c>
      <c r="T28801">
        <v>0</v>
      </c>
      <c r="U28801">
        <v>0</v>
      </c>
    </row>
    <row r="28802" spans="1:21" x14ac:dyDescent="0.35">
      <c r="A28802">
        <v>2018</v>
      </c>
      <c r="B28802">
        <v>30</v>
      </c>
      <c r="C28802" t="s">
        <v>86</v>
      </c>
      <c r="D28802" t="s">
        <v>22</v>
      </c>
      <c r="E28802" t="s">
        <v>33</v>
      </c>
      <c r="F28802" t="s">
        <v>35</v>
      </c>
      <c r="G28802" t="s">
        <v>32</v>
      </c>
      <c r="H28802" t="s">
        <v>26</v>
      </c>
      <c r="I28802" t="s">
        <v>54</v>
      </c>
      <c r="J28802">
        <v>15</v>
      </c>
      <c r="K28802">
        <v>11</v>
      </c>
      <c r="L28802">
        <v>13</v>
      </c>
      <c r="M28802">
        <v>16</v>
      </c>
      <c r="N28802">
        <v>12</v>
      </c>
      <c r="O28802">
        <v>17</v>
      </c>
      <c r="P28802">
        <v>17</v>
      </c>
      <c r="Q28802">
        <v>16</v>
      </c>
      <c r="R28802">
        <v>8</v>
      </c>
      <c r="S28802">
        <v>20</v>
      </c>
      <c r="T28802">
        <v>5</v>
      </c>
      <c r="U28802">
        <v>5</v>
      </c>
    </row>
    <row r="28803" spans="1:21" x14ac:dyDescent="0.35">
      <c r="A28803">
        <v>2018</v>
      </c>
      <c r="B28803">
        <v>30</v>
      </c>
      <c r="C28803" t="s">
        <v>86</v>
      </c>
      <c r="D28803" t="s">
        <v>22</v>
      </c>
      <c r="E28803" t="s">
        <v>33</v>
      </c>
      <c r="F28803" t="s">
        <v>35</v>
      </c>
      <c r="G28803" t="s">
        <v>29</v>
      </c>
      <c r="H28803" t="s">
        <v>26</v>
      </c>
      <c r="I28803" t="s">
        <v>54</v>
      </c>
      <c r="J28803">
        <v>6</v>
      </c>
      <c r="K28803">
        <v>3</v>
      </c>
      <c r="L28803">
        <v>10</v>
      </c>
      <c r="M28803">
        <v>12</v>
      </c>
      <c r="N28803">
        <v>7</v>
      </c>
      <c r="O28803">
        <v>8</v>
      </c>
      <c r="P28803">
        <v>8</v>
      </c>
      <c r="Q28803">
        <v>17</v>
      </c>
      <c r="R28803">
        <v>9</v>
      </c>
      <c r="S28803">
        <v>14</v>
      </c>
      <c r="T28803">
        <v>18</v>
      </c>
      <c r="U28803">
        <v>16</v>
      </c>
    </row>
    <row r="28804" spans="1:21" x14ac:dyDescent="0.35">
      <c r="A28804">
        <v>2018</v>
      </c>
      <c r="B28804">
        <v>30</v>
      </c>
      <c r="C28804" t="s">
        <v>86</v>
      </c>
      <c r="D28804" t="s">
        <v>22</v>
      </c>
      <c r="E28804" t="s">
        <v>33</v>
      </c>
      <c r="F28804" t="s">
        <v>35</v>
      </c>
      <c r="G28804" t="s">
        <v>30</v>
      </c>
      <c r="H28804" t="s">
        <v>26</v>
      </c>
      <c r="I28804" t="s">
        <v>54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</row>
    <row r="28805" spans="1:21" x14ac:dyDescent="0.35">
      <c r="A28805">
        <v>2018</v>
      </c>
      <c r="B28805">
        <v>30</v>
      </c>
      <c r="C28805" t="s">
        <v>86</v>
      </c>
      <c r="D28805" t="s">
        <v>22</v>
      </c>
      <c r="E28805" t="s">
        <v>36</v>
      </c>
      <c r="F28805" t="s">
        <v>36</v>
      </c>
      <c r="G28805" t="s">
        <v>25</v>
      </c>
      <c r="H28805" t="s">
        <v>26</v>
      </c>
      <c r="I28805" t="s">
        <v>54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0</v>
      </c>
    </row>
    <row r="28806" spans="1:21" x14ac:dyDescent="0.35">
      <c r="A28806">
        <v>2018</v>
      </c>
      <c r="B28806">
        <v>30</v>
      </c>
      <c r="C28806" t="s">
        <v>86</v>
      </c>
      <c r="D28806" t="s">
        <v>22</v>
      </c>
      <c r="E28806" t="s">
        <v>36</v>
      </c>
      <c r="F28806" t="s">
        <v>36</v>
      </c>
      <c r="G28806" t="s">
        <v>28</v>
      </c>
      <c r="H28806" t="s">
        <v>26</v>
      </c>
      <c r="I28806" t="s">
        <v>54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</row>
    <row r="28807" spans="1:21" x14ac:dyDescent="0.35">
      <c r="A28807">
        <v>2018</v>
      </c>
      <c r="B28807">
        <v>30</v>
      </c>
      <c r="C28807" t="s">
        <v>86</v>
      </c>
      <c r="D28807" t="s">
        <v>22</v>
      </c>
      <c r="E28807" t="s">
        <v>36</v>
      </c>
      <c r="F28807" t="s">
        <v>36</v>
      </c>
      <c r="G28807" t="s">
        <v>29</v>
      </c>
      <c r="H28807" t="s">
        <v>26</v>
      </c>
      <c r="I28807" t="s">
        <v>54</v>
      </c>
      <c r="J28807">
        <v>1</v>
      </c>
      <c r="K28807">
        <v>5</v>
      </c>
      <c r="L28807">
        <v>7</v>
      </c>
      <c r="M28807">
        <v>8</v>
      </c>
      <c r="N28807">
        <v>3</v>
      </c>
      <c r="O28807">
        <v>10</v>
      </c>
      <c r="P28807">
        <v>2</v>
      </c>
      <c r="Q28807">
        <v>7</v>
      </c>
      <c r="R28807">
        <v>5</v>
      </c>
      <c r="S28807">
        <v>5</v>
      </c>
      <c r="T28807">
        <v>1</v>
      </c>
      <c r="U28807">
        <v>6</v>
      </c>
    </row>
    <row r="28808" spans="1:21" x14ac:dyDescent="0.35">
      <c r="A28808">
        <v>2018</v>
      </c>
      <c r="B28808">
        <v>30</v>
      </c>
      <c r="C28808" t="s">
        <v>86</v>
      </c>
      <c r="D28808" t="s">
        <v>22</v>
      </c>
      <c r="E28808" t="s">
        <v>36</v>
      </c>
      <c r="F28808" t="s">
        <v>36</v>
      </c>
      <c r="G28808" t="s">
        <v>30</v>
      </c>
      <c r="H28808" t="s">
        <v>26</v>
      </c>
      <c r="I28808" t="s">
        <v>54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</row>
    <row r="28809" spans="1:21" x14ac:dyDescent="0.35">
      <c r="A28809">
        <v>2018</v>
      </c>
      <c r="B28809">
        <v>30</v>
      </c>
      <c r="C28809" t="s">
        <v>86</v>
      </c>
      <c r="D28809" t="s">
        <v>22</v>
      </c>
      <c r="E28809" t="s">
        <v>37</v>
      </c>
      <c r="F28809" t="s">
        <v>37</v>
      </c>
      <c r="G28809" t="s">
        <v>37</v>
      </c>
      <c r="H28809" t="s">
        <v>26</v>
      </c>
      <c r="I28809" t="s">
        <v>54</v>
      </c>
      <c r="J28809">
        <v>2</v>
      </c>
      <c r="K28809">
        <v>1</v>
      </c>
      <c r="L28809">
        <v>4</v>
      </c>
      <c r="M28809">
        <v>6</v>
      </c>
      <c r="N28809">
        <v>1</v>
      </c>
      <c r="O28809">
        <v>0</v>
      </c>
      <c r="P28809">
        <v>3</v>
      </c>
      <c r="Q28809">
        <v>1</v>
      </c>
      <c r="R28809">
        <v>1</v>
      </c>
      <c r="S28809">
        <v>2</v>
      </c>
      <c r="T28809">
        <v>2</v>
      </c>
      <c r="U28809">
        <v>2</v>
      </c>
    </row>
    <row r="28810" spans="1:21" x14ac:dyDescent="0.35">
      <c r="A28810">
        <v>2018</v>
      </c>
      <c r="B28810">
        <v>30</v>
      </c>
      <c r="C28810" t="s">
        <v>86</v>
      </c>
      <c r="D28810" t="s">
        <v>38</v>
      </c>
      <c r="E28810" t="s">
        <v>39</v>
      </c>
      <c r="F28810" t="s">
        <v>39</v>
      </c>
      <c r="G28810" t="s">
        <v>40</v>
      </c>
      <c r="H28810" t="s">
        <v>26</v>
      </c>
      <c r="I28810" t="s">
        <v>54</v>
      </c>
      <c r="J28810">
        <v>4</v>
      </c>
      <c r="K28810">
        <v>4</v>
      </c>
      <c r="L28810">
        <v>3</v>
      </c>
      <c r="M28810">
        <v>2</v>
      </c>
      <c r="N28810">
        <v>5</v>
      </c>
      <c r="O28810">
        <v>3</v>
      </c>
      <c r="P28810">
        <v>5</v>
      </c>
      <c r="Q28810">
        <v>6</v>
      </c>
      <c r="R28810">
        <v>6</v>
      </c>
      <c r="S28810">
        <v>3</v>
      </c>
      <c r="T28810">
        <v>1</v>
      </c>
      <c r="U28810">
        <v>10</v>
      </c>
    </row>
    <row r="28811" spans="1:21" x14ac:dyDescent="0.35">
      <c r="A28811">
        <v>2018</v>
      </c>
      <c r="B28811">
        <v>30</v>
      </c>
      <c r="C28811" t="s">
        <v>86</v>
      </c>
      <c r="D28811" t="s">
        <v>38</v>
      </c>
      <c r="E28811" t="s">
        <v>39</v>
      </c>
      <c r="F28811" t="s">
        <v>39</v>
      </c>
      <c r="G28811" t="s">
        <v>41</v>
      </c>
      <c r="H28811" t="s">
        <v>26</v>
      </c>
      <c r="I28811" t="s">
        <v>54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0</v>
      </c>
    </row>
    <row r="28812" spans="1:21" x14ac:dyDescent="0.35">
      <c r="A28812">
        <v>2018</v>
      </c>
      <c r="B28812">
        <v>30</v>
      </c>
      <c r="C28812" t="s">
        <v>86</v>
      </c>
      <c r="D28812" t="s">
        <v>38</v>
      </c>
      <c r="E28812" t="s">
        <v>39</v>
      </c>
      <c r="F28812" t="s">
        <v>39</v>
      </c>
      <c r="G28812" t="s">
        <v>42</v>
      </c>
      <c r="H28812" t="s">
        <v>26</v>
      </c>
      <c r="I28812" t="s">
        <v>54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</row>
    <row r="28813" spans="1:21" x14ac:dyDescent="0.35">
      <c r="A28813">
        <v>2018</v>
      </c>
      <c r="B28813">
        <v>30</v>
      </c>
      <c r="C28813" t="s">
        <v>86</v>
      </c>
      <c r="D28813" t="s">
        <v>38</v>
      </c>
      <c r="E28813" t="s">
        <v>39</v>
      </c>
      <c r="F28813" t="s">
        <v>39</v>
      </c>
      <c r="G28813" t="s">
        <v>43</v>
      </c>
      <c r="H28813" t="s">
        <v>26</v>
      </c>
      <c r="I28813" t="s">
        <v>54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</row>
    <row r="28814" spans="1:21" x14ac:dyDescent="0.35">
      <c r="A28814">
        <v>2018</v>
      </c>
      <c r="B28814">
        <v>30</v>
      </c>
      <c r="C28814" t="s">
        <v>86</v>
      </c>
      <c r="D28814" t="s">
        <v>38</v>
      </c>
      <c r="E28814" t="s">
        <v>39</v>
      </c>
      <c r="F28814" t="s">
        <v>39</v>
      </c>
      <c r="G28814" t="s">
        <v>44</v>
      </c>
      <c r="H28814" t="s">
        <v>26</v>
      </c>
      <c r="I28814" t="s">
        <v>54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0</v>
      </c>
    </row>
    <row r="28815" spans="1:21" x14ac:dyDescent="0.35">
      <c r="A28815">
        <v>2018</v>
      </c>
      <c r="B28815">
        <v>30</v>
      </c>
      <c r="C28815" t="s">
        <v>86</v>
      </c>
      <c r="D28815" t="s">
        <v>38</v>
      </c>
      <c r="E28815" t="s">
        <v>45</v>
      </c>
      <c r="F28815" t="s">
        <v>45</v>
      </c>
      <c r="G28815" t="s">
        <v>45</v>
      </c>
      <c r="H28815" t="s">
        <v>26</v>
      </c>
      <c r="I28815" t="s">
        <v>54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</row>
    <row r="28816" spans="1:21" x14ac:dyDescent="0.35">
      <c r="A28816">
        <v>2018</v>
      </c>
      <c r="B28816">
        <v>30</v>
      </c>
      <c r="C28816" t="s">
        <v>86</v>
      </c>
      <c r="D28816" t="s">
        <v>38</v>
      </c>
      <c r="E28816" t="s">
        <v>46</v>
      </c>
      <c r="F28816" t="s">
        <v>46</v>
      </c>
      <c r="G28816" t="s">
        <v>46</v>
      </c>
      <c r="H28816" t="s">
        <v>26</v>
      </c>
      <c r="I28816" t="s">
        <v>54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</row>
    <row r="28817" spans="1:21" x14ac:dyDescent="0.35">
      <c r="A28817">
        <v>2018</v>
      </c>
      <c r="B28817">
        <v>30</v>
      </c>
      <c r="C28817" t="s">
        <v>86</v>
      </c>
      <c r="D28817" t="s">
        <v>38</v>
      </c>
      <c r="E28817" t="s">
        <v>47</v>
      </c>
      <c r="F28817" t="s">
        <v>47</v>
      </c>
      <c r="G28817" t="s">
        <v>47</v>
      </c>
      <c r="H28817" t="s">
        <v>26</v>
      </c>
      <c r="I28817" t="s">
        <v>54</v>
      </c>
      <c r="J28817">
        <v>14</v>
      </c>
      <c r="K28817">
        <v>9</v>
      </c>
      <c r="L28817">
        <v>9</v>
      </c>
      <c r="M28817">
        <v>7</v>
      </c>
      <c r="N28817">
        <v>10</v>
      </c>
      <c r="O28817">
        <v>6</v>
      </c>
      <c r="P28817">
        <v>4</v>
      </c>
      <c r="Q28817">
        <v>9</v>
      </c>
      <c r="R28817">
        <v>6</v>
      </c>
      <c r="S28817">
        <v>15</v>
      </c>
      <c r="T28817">
        <v>7</v>
      </c>
      <c r="U28817">
        <v>12</v>
      </c>
    </row>
    <row r="28818" spans="1:21" x14ac:dyDescent="0.35">
      <c r="A28818">
        <v>2018</v>
      </c>
      <c r="B28818">
        <v>30</v>
      </c>
      <c r="C28818" t="s">
        <v>86</v>
      </c>
      <c r="D28818" t="s">
        <v>48</v>
      </c>
      <c r="E28818" t="s">
        <v>49</v>
      </c>
      <c r="F28818" t="s">
        <v>49</v>
      </c>
      <c r="G28818" t="s">
        <v>49</v>
      </c>
      <c r="H28818" t="s">
        <v>26</v>
      </c>
      <c r="I28818" t="s">
        <v>54</v>
      </c>
      <c r="J28818">
        <v>22</v>
      </c>
      <c r="K28818">
        <v>18</v>
      </c>
      <c r="L28818">
        <v>14</v>
      </c>
      <c r="M28818">
        <v>22</v>
      </c>
      <c r="N28818">
        <v>20</v>
      </c>
      <c r="O28818">
        <v>14</v>
      </c>
      <c r="P28818">
        <v>15</v>
      </c>
      <c r="Q28818">
        <v>22</v>
      </c>
      <c r="R28818">
        <v>21</v>
      </c>
      <c r="S28818">
        <v>16</v>
      </c>
      <c r="T28818">
        <v>17</v>
      </c>
      <c r="U28818">
        <v>11</v>
      </c>
    </row>
    <row r="28819" spans="1:21" x14ac:dyDescent="0.35">
      <c r="A28819">
        <v>2018</v>
      </c>
      <c r="B28819">
        <v>30</v>
      </c>
      <c r="C28819" t="s">
        <v>86</v>
      </c>
      <c r="D28819" t="s">
        <v>50</v>
      </c>
      <c r="E28819" t="s">
        <v>51</v>
      </c>
      <c r="F28819" t="s">
        <v>51</v>
      </c>
      <c r="G28819" t="s">
        <v>51</v>
      </c>
      <c r="H28819" t="s">
        <v>26</v>
      </c>
      <c r="I28819" t="s">
        <v>54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</row>
    <row r="28820" spans="1:21" x14ac:dyDescent="0.35">
      <c r="A28820">
        <v>2018</v>
      </c>
      <c r="B28820">
        <v>30</v>
      </c>
      <c r="C28820" t="s">
        <v>86</v>
      </c>
      <c r="D28820" t="s">
        <v>50</v>
      </c>
      <c r="E28820" t="s">
        <v>52</v>
      </c>
      <c r="F28820" t="s">
        <v>52</v>
      </c>
      <c r="G28820" t="s">
        <v>52</v>
      </c>
      <c r="H28820" t="s">
        <v>26</v>
      </c>
      <c r="I28820" t="s">
        <v>54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1</v>
      </c>
      <c r="T28820">
        <v>0</v>
      </c>
      <c r="U28820">
        <v>0</v>
      </c>
    </row>
    <row r="28821" spans="1:21" x14ac:dyDescent="0.35">
      <c r="A28821">
        <v>2018</v>
      </c>
      <c r="B28821">
        <v>30</v>
      </c>
      <c r="C28821" t="s">
        <v>86</v>
      </c>
      <c r="D28821" t="s">
        <v>50</v>
      </c>
      <c r="E28821" t="s">
        <v>53</v>
      </c>
      <c r="F28821" t="s">
        <v>53</v>
      </c>
      <c r="G28821" t="s">
        <v>53</v>
      </c>
      <c r="H28821" t="s">
        <v>26</v>
      </c>
      <c r="I28821" t="s">
        <v>54</v>
      </c>
      <c r="J28821">
        <v>0</v>
      </c>
      <c r="K28821">
        <v>0</v>
      </c>
      <c r="L28821">
        <v>0</v>
      </c>
      <c r="M28821">
        <v>0</v>
      </c>
      <c r="N28821">
        <v>0</v>
      </c>
      <c r="O28821">
        <v>0</v>
      </c>
      <c r="P28821">
        <v>0</v>
      </c>
      <c r="Q28821">
        <v>0</v>
      </c>
      <c r="R28821">
        <v>0</v>
      </c>
      <c r="S28821">
        <v>0</v>
      </c>
      <c r="T28821">
        <v>0</v>
      </c>
      <c r="U28821">
        <v>0</v>
      </c>
    </row>
    <row r="28822" spans="1:21" x14ac:dyDescent="0.35">
      <c r="A28822">
        <v>2018</v>
      </c>
      <c r="B28822">
        <v>30</v>
      </c>
      <c r="C28822" t="s">
        <v>86</v>
      </c>
      <c r="D28822" t="s">
        <v>22</v>
      </c>
      <c r="E28822" t="s">
        <v>23</v>
      </c>
      <c r="F28822" t="s">
        <v>24</v>
      </c>
      <c r="G28822" t="s">
        <v>25</v>
      </c>
      <c r="H28822" t="s">
        <v>26</v>
      </c>
      <c r="I28822" t="s">
        <v>30</v>
      </c>
      <c r="J28822">
        <v>1</v>
      </c>
      <c r="K28822">
        <v>2</v>
      </c>
      <c r="L28822">
        <v>2</v>
      </c>
      <c r="M28822">
        <v>0</v>
      </c>
      <c r="N28822">
        <v>2</v>
      </c>
      <c r="O28822">
        <v>2</v>
      </c>
      <c r="P28822">
        <v>1</v>
      </c>
      <c r="Q28822">
        <v>1</v>
      </c>
      <c r="R28822">
        <v>3</v>
      </c>
      <c r="S28822">
        <v>2</v>
      </c>
      <c r="T28822">
        <v>2</v>
      </c>
      <c r="U28822">
        <v>0</v>
      </c>
    </row>
    <row r="28823" spans="1:21" x14ac:dyDescent="0.35">
      <c r="A28823">
        <v>2018</v>
      </c>
      <c r="B28823">
        <v>30</v>
      </c>
      <c r="C28823" t="s">
        <v>86</v>
      </c>
      <c r="D28823" t="s">
        <v>22</v>
      </c>
      <c r="E28823" t="s">
        <v>23</v>
      </c>
      <c r="F28823" t="s">
        <v>24</v>
      </c>
      <c r="G28823" t="s">
        <v>28</v>
      </c>
      <c r="H28823" t="s">
        <v>26</v>
      </c>
      <c r="I28823" t="s">
        <v>30</v>
      </c>
      <c r="J28823">
        <v>1</v>
      </c>
      <c r="K28823">
        <v>0</v>
      </c>
      <c r="L28823">
        <v>1</v>
      </c>
      <c r="M28823">
        <v>0</v>
      </c>
      <c r="N28823">
        <v>0</v>
      </c>
      <c r="O28823">
        <v>0</v>
      </c>
      <c r="P28823">
        <v>0</v>
      </c>
      <c r="Q28823">
        <v>0</v>
      </c>
      <c r="R28823">
        <v>2</v>
      </c>
      <c r="S28823">
        <v>0</v>
      </c>
      <c r="T28823">
        <v>0</v>
      </c>
      <c r="U28823">
        <v>0</v>
      </c>
    </row>
    <row r="28824" spans="1:21" x14ac:dyDescent="0.35">
      <c r="A28824">
        <v>2018</v>
      </c>
      <c r="B28824">
        <v>30</v>
      </c>
      <c r="C28824" t="s">
        <v>86</v>
      </c>
      <c r="D28824" t="s">
        <v>22</v>
      </c>
      <c r="E28824" t="s">
        <v>23</v>
      </c>
      <c r="F28824" t="s">
        <v>24</v>
      </c>
      <c r="G28824" t="s">
        <v>29</v>
      </c>
      <c r="H28824" t="s">
        <v>26</v>
      </c>
      <c r="I28824" t="s">
        <v>30</v>
      </c>
      <c r="J28824">
        <v>2</v>
      </c>
      <c r="K28824">
        <v>2</v>
      </c>
      <c r="L28824">
        <v>0</v>
      </c>
      <c r="M28824">
        <v>2</v>
      </c>
      <c r="N28824">
        <v>1</v>
      </c>
      <c r="O28824">
        <v>2</v>
      </c>
      <c r="P28824">
        <v>2</v>
      </c>
      <c r="Q28824">
        <v>0</v>
      </c>
      <c r="R28824">
        <v>6</v>
      </c>
      <c r="S28824">
        <v>0</v>
      </c>
      <c r="T28824">
        <v>2</v>
      </c>
      <c r="U28824">
        <v>3</v>
      </c>
    </row>
    <row r="28825" spans="1:21" x14ac:dyDescent="0.35">
      <c r="A28825">
        <v>2018</v>
      </c>
      <c r="B28825">
        <v>30</v>
      </c>
      <c r="C28825" t="s">
        <v>86</v>
      </c>
      <c r="D28825" t="s">
        <v>22</v>
      </c>
      <c r="E28825" t="s">
        <v>23</v>
      </c>
      <c r="F28825" t="s">
        <v>24</v>
      </c>
      <c r="G28825" t="s">
        <v>30</v>
      </c>
      <c r="H28825" t="s">
        <v>26</v>
      </c>
      <c r="I28825" t="s">
        <v>30</v>
      </c>
      <c r="J28825">
        <v>0</v>
      </c>
      <c r="K28825">
        <v>0</v>
      </c>
      <c r="L28825">
        <v>0</v>
      </c>
      <c r="M28825">
        <v>0</v>
      </c>
      <c r="N28825">
        <v>0</v>
      </c>
      <c r="O28825">
        <v>0</v>
      </c>
      <c r="P28825">
        <v>0</v>
      </c>
      <c r="Q28825">
        <v>0</v>
      </c>
      <c r="R28825">
        <v>0</v>
      </c>
      <c r="S28825">
        <v>0</v>
      </c>
      <c r="T28825">
        <v>0</v>
      </c>
      <c r="U28825">
        <v>0</v>
      </c>
    </row>
    <row r="28826" spans="1:21" x14ac:dyDescent="0.35">
      <c r="A28826">
        <v>2018</v>
      </c>
      <c r="B28826">
        <v>30</v>
      </c>
      <c r="C28826" t="s">
        <v>86</v>
      </c>
      <c r="D28826" t="s">
        <v>22</v>
      </c>
      <c r="E28826" t="s">
        <v>23</v>
      </c>
      <c r="F28826" t="s">
        <v>31</v>
      </c>
      <c r="G28826" t="s">
        <v>25</v>
      </c>
      <c r="H28826" t="s">
        <v>26</v>
      </c>
      <c r="I28826" t="s">
        <v>3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</row>
    <row r="28827" spans="1:21" x14ac:dyDescent="0.35">
      <c r="A28827">
        <v>2018</v>
      </c>
      <c r="B28827">
        <v>30</v>
      </c>
      <c r="C28827" t="s">
        <v>86</v>
      </c>
      <c r="D28827" t="s">
        <v>22</v>
      </c>
      <c r="E28827" t="s">
        <v>23</v>
      </c>
      <c r="F28827" t="s">
        <v>31</v>
      </c>
      <c r="G28827" t="s">
        <v>28</v>
      </c>
      <c r="H28827" t="s">
        <v>26</v>
      </c>
      <c r="I28827" t="s">
        <v>3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</row>
    <row r="28828" spans="1:21" x14ac:dyDescent="0.35">
      <c r="A28828">
        <v>2018</v>
      </c>
      <c r="B28828">
        <v>30</v>
      </c>
      <c r="C28828" t="s">
        <v>86</v>
      </c>
      <c r="D28828" t="s">
        <v>22</v>
      </c>
      <c r="E28828" t="s">
        <v>23</v>
      </c>
      <c r="F28828" t="s">
        <v>31</v>
      </c>
      <c r="G28828" t="s">
        <v>32</v>
      </c>
      <c r="H28828" t="s">
        <v>26</v>
      </c>
      <c r="I28828" t="s">
        <v>30</v>
      </c>
      <c r="J28828">
        <v>4</v>
      </c>
      <c r="K28828">
        <v>1</v>
      </c>
      <c r="L28828">
        <v>5</v>
      </c>
      <c r="M28828">
        <v>9</v>
      </c>
      <c r="N28828">
        <v>5</v>
      </c>
      <c r="O28828">
        <v>2</v>
      </c>
      <c r="P28828">
        <v>4</v>
      </c>
      <c r="Q28828">
        <v>1</v>
      </c>
      <c r="R28828">
        <v>4</v>
      </c>
      <c r="S28828">
        <v>5</v>
      </c>
      <c r="T28828">
        <v>3</v>
      </c>
      <c r="U28828">
        <v>3</v>
      </c>
    </row>
    <row r="28829" spans="1:21" x14ac:dyDescent="0.35">
      <c r="A28829">
        <v>2018</v>
      </c>
      <c r="B28829">
        <v>30</v>
      </c>
      <c r="C28829" t="s">
        <v>86</v>
      </c>
      <c r="D28829" t="s">
        <v>22</v>
      </c>
      <c r="E28829" t="s">
        <v>23</v>
      </c>
      <c r="F28829" t="s">
        <v>31</v>
      </c>
      <c r="G28829" t="s">
        <v>29</v>
      </c>
      <c r="H28829" t="s">
        <v>26</v>
      </c>
      <c r="I28829" t="s">
        <v>30</v>
      </c>
      <c r="J28829">
        <v>2</v>
      </c>
      <c r="K28829">
        <v>0</v>
      </c>
      <c r="L28829">
        <v>5</v>
      </c>
      <c r="M28829">
        <v>1</v>
      </c>
      <c r="N28829">
        <v>1</v>
      </c>
      <c r="O28829">
        <v>5</v>
      </c>
      <c r="P28829">
        <v>13</v>
      </c>
      <c r="Q28829">
        <v>1</v>
      </c>
      <c r="R28829">
        <v>1</v>
      </c>
      <c r="S28829">
        <v>3</v>
      </c>
      <c r="T28829">
        <v>3</v>
      </c>
      <c r="U28829">
        <v>5</v>
      </c>
    </row>
    <row r="28830" spans="1:21" x14ac:dyDescent="0.35">
      <c r="A28830">
        <v>2018</v>
      </c>
      <c r="B28830">
        <v>30</v>
      </c>
      <c r="C28830" t="s">
        <v>86</v>
      </c>
      <c r="D28830" t="s">
        <v>22</v>
      </c>
      <c r="E28830" t="s">
        <v>23</v>
      </c>
      <c r="F28830" t="s">
        <v>31</v>
      </c>
      <c r="G28830" t="s">
        <v>30</v>
      </c>
      <c r="H28830" t="s">
        <v>26</v>
      </c>
      <c r="I28830" t="s">
        <v>30</v>
      </c>
      <c r="J28830">
        <v>0</v>
      </c>
      <c r="K28830">
        <v>0</v>
      </c>
      <c r="L28830">
        <v>0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S28830">
        <v>0</v>
      </c>
      <c r="T28830">
        <v>0</v>
      </c>
      <c r="U28830">
        <v>0</v>
      </c>
    </row>
    <row r="28831" spans="1:21" x14ac:dyDescent="0.35">
      <c r="A28831">
        <v>2018</v>
      </c>
      <c r="B28831">
        <v>30</v>
      </c>
      <c r="C28831" t="s">
        <v>86</v>
      </c>
      <c r="D28831" t="s">
        <v>22</v>
      </c>
      <c r="E28831" t="s">
        <v>33</v>
      </c>
      <c r="F28831" t="s">
        <v>34</v>
      </c>
      <c r="G28831" t="s">
        <v>25</v>
      </c>
      <c r="H28831" t="s">
        <v>26</v>
      </c>
      <c r="I28831" t="s">
        <v>30</v>
      </c>
      <c r="J28831">
        <v>4</v>
      </c>
      <c r="K28831">
        <v>3</v>
      </c>
      <c r="L28831">
        <v>2</v>
      </c>
      <c r="M28831">
        <v>4</v>
      </c>
      <c r="N28831">
        <v>2</v>
      </c>
      <c r="O28831">
        <v>3</v>
      </c>
      <c r="P28831">
        <v>0</v>
      </c>
      <c r="Q28831">
        <v>2</v>
      </c>
      <c r="R28831">
        <v>1</v>
      </c>
      <c r="S28831">
        <v>3</v>
      </c>
      <c r="T28831">
        <v>2</v>
      </c>
      <c r="U28831">
        <v>1</v>
      </c>
    </row>
    <row r="28832" spans="1:21" x14ac:dyDescent="0.35">
      <c r="A28832">
        <v>2018</v>
      </c>
      <c r="B28832">
        <v>30</v>
      </c>
      <c r="C28832" t="s">
        <v>86</v>
      </c>
      <c r="D28832" t="s">
        <v>22</v>
      </c>
      <c r="E28832" t="s">
        <v>33</v>
      </c>
      <c r="F28832" t="s">
        <v>34</v>
      </c>
      <c r="G28832" t="s">
        <v>28</v>
      </c>
      <c r="H28832" t="s">
        <v>26</v>
      </c>
      <c r="I28832" t="s">
        <v>30</v>
      </c>
      <c r="J28832">
        <v>1</v>
      </c>
      <c r="K28832">
        <v>1</v>
      </c>
      <c r="L28832">
        <v>5</v>
      </c>
      <c r="M28832">
        <v>3</v>
      </c>
      <c r="N28832">
        <v>1</v>
      </c>
      <c r="O28832">
        <v>2</v>
      </c>
      <c r="P28832">
        <v>1</v>
      </c>
      <c r="Q28832">
        <v>1</v>
      </c>
      <c r="R28832">
        <v>0</v>
      </c>
      <c r="S28832">
        <v>1</v>
      </c>
      <c r="T28832">
        <v>0</v>
      </c>
      <c r="U28832">
        <v>3</v>
      </c>
    </row>
    <row r="28833" spans="1:21" x14ac:dyDescent="0.35">
      <c r="A28833">
        <v>2018</v>
      </c>
      <c r="B28833">
        <v>30</v>
      </c>
      <c r="C28833" t="s">
        <v>86</v>
      </c>
      <c r="D28833" t="s">
        <v>22</v>
      </c>
      <c r="E28833" t="s">
        <v>33</v>
      </c>
      <c r="F28833" t="s">
        <v>34</v>
      </c>
      <c r="G28833" t="s">
        <v>29</v>
      </c>
      <c r="H28833" t="s">
        <v>26</v>
      </c>
      <c r="I28833" t="s">
        <v>30</v>
      </c>
      <c r="J28833">
        <v>13</v>
      </c>
      <c r="K28833">
        <v>12</v>
      </c>
      <c r="L28833">
        <v>16</v>
      </c>
      <c r="M28833">
        <v>13</v>
      </c>
      <c r="N28833">
        <v>19</v>
      </c>
      <c r="O28833">
        <v>18</v>
      </c>
      <c r="P28833">
        <v>14</v>
      </c>
      <c r="Q28833">
        <v>10</v>
      </c>
      <c r="R28833">
        <v>17</v>
      </c>
      <c r="S28833">
        <v>11</v>
      </c>
      <c r="T28833">
        <v>13</v>
      </c>
      <c r="U28833">
        <v>18</v>
      </c>
    </row>
    <row r="28834" spans="1:21" x14ac:dyDescent="0.35">
      <c r="A28834">
        <v>2018</v>
      </c>
      <c r="B28834">
        <v>30</v>
      </c>
      <c r="C28834" t="s">
        <v>86</v>
      </c>
      <c r="D28834" t="s">
        <v>22</v>
      </c>
      <c r="E28834" t="s">
        <v>33</v>
      </c>
      <c r="F28834" t="s">
        <v>34</v>
      </c>
      <c r="G28834" t="s">
        <v>30</v>
      </c>
      <c r="H28834" t="s">
        <v>26</v>
      </c>
      <c r="I28834" t="s">
        <v>30</v>
      </c>
      <c r="J28834">
        <v>0</v>
      </c>
      <c r="K28834">
        <v>0</v>
      </c>
      <c r="L28834">
        <v>0</v>
      </c>
      <c r="M28834">
        <v>0</v>
      </c>
      <c r="N28834">
        <v>0</v>
      </c>
      <c r="O28834">
        <v>0</v>
      </c>
      <c r="P28834">
        <v>0</v>
      </c>
      <c r="Q28834">
        <v>0</v>
      </c>
      <c r="R28834">
        <v>0</v>
      </c>
      <c r="S28834">
        <v>0</v>
      </c>
      <c r="T28834">
        <v>0</v>
      </c>
      <c r="U28834">
        <v>0</v>
      </c>
    </row>
    <row r="28835" spans="1:21" x14ac:dyDescent="0.35">
      <c r="A28835">
        <v>2018</v>
      </c>
      <c r="B28835">
        <v>30</v>
      </c>
      <c r="C28835" t="s">
        <v>86</v>
      </c>
      <c r="D28835" t="s">
        <v>22</v>
      </c>
      <c r="E28835" t="s">
        <v>33</v>
      </c>
      <c r="F28835" t="s">
        <v>35</v>
      </c>
      <c r="G28835" t="s">
        <v>25</v>
      </c>
      <c r="H28835" t="s">
        <v>26</v>
      </c>
      <c r="I28835" t="s">
        <v>30</v>
      </c>
      <c r="J28835">
        <v>0</v>
      </c>
      <c r="K28835">
        <v>0</v>
      </c>
      <c r="L28835">
        <v>0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S28835">
        <v>0</v>
      </c>
      <c r="T28835">
        <v>0</v>
      </c>
      <c r="U28835">
        <v>0</v>
      </c>
    </row>
    <row r="28836" spans="1:21" x14ac:dyDescent="0.35">
      <c r="A28836">
        <v>2018</v>
      </c>
      <c r="B28836">
        <v>30</v>
      </c>
      <c r="C28836" t="s">
        <v>86</v>
      </c>
      <c r="D28836" t="s">
        <v>22</v>
      </c>
      <c r="E28836" t="s">
        <v>33</v>
      </c>
      <c r="F28836" t="s">
        <v>35</v>
      </c>
      <c r="G28836" t="s">
        <v>28</v>
      </c>
      <c r="H28836" t="s">
        <v>26</v>
      </c>
      <c r="I28836" t="s">
        <v>3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</row>
    <row r="28837" spans="1:21" x14ac:dyDescent="0.35">
      <c r="A28837">
        <v>2018</v>
      </c>
      <c r="B28837">
        <v>30</v>
      </c>
      <c r="C28837" t="s">
        <v>86</v>
      </c>
      <c r="D28837" t="s">
        <v>22</v>
      </c>
      <c r="E28837" t="s">
        <v>33</v>
      </c>
      <c r="F28837" t="s">
        <v>35</v>
      </c>
      <c r="G28837" t="s">
        <v>32</v>
      </c>
      <c r="H28837" t="s">
        <v>26</v>
      </c>
      <c r="I28837" t="s">
        <v>30</v>
      </c>
      <c r="J28837">
        <v>9</v>
      </c>
      <c r="K28837">
        <v>8</v>
      </c>
      <c r="L28837">
        <v>23</v>
      </c>
      <c r="M28837">
        <v>6</v>
      </c>
      <c r="N28837">
        <v>7</v>
      </c>
      <c r="O28837">
        <v>14</v>
      </c>
      <c r="P28837">
        <v>10</v>
      </c>
      <c r="Q28837">
        <v>11</v>
      </c>
      <c r="R28837">
        <v>10</v>
      </c>
      <c r="S28837">
        <v>18</v>
      </c>
      <c r="T28837">
        <v>5</v>
      </c>
      <c r="U28837">
        <v>3</v>
      </c>
    </row>
    <row r="28838" spans="1:21" x14ac:dyDescent="0.35">
      <c r="A28838">
        <v>2018</v>
      </c>
      <c r="B28838">
        <v>30</v>
      </c>
      <c r="C28838" t="s">
        <v>86</v>
      </c>
      <c r="D28838" t="s">
        <v>22</v>
      </c>
      <c r="E28838" t="s">
        <v>33</v>
      </c>
      <c r="F28838" t="s">
        <v>35</v>
      </c>
      <c r="G28838" t="s">
        <v>29</v>
      </c>
      <c r="H28838" t="s">
        <v>26</v>
      </c>
      <c r="I28838" t="s">
        <v>30</v>
      </c>
      <c r="J28838">
        <v>3</v>
      </c>
      <c r="K28838">
        <v>0</v>
      </c>
      <c r="L28838">
        <v>3</v>
      </c>
      <c r="M28838">
        <v>6</v>
      </c>
      <c r="N28838">
        <v>2</v>
      </c>
      <c r="O28838">
        <v>3</v>
      </c>
      <c r="P28838">
        <v>0</v>
      </c>
      <c r="Q28838">
        <v>4</v>
      </c>
      <c r="R28838">
        <v>7</v>
      </c>
      <c r="S28838">
        <v>4</v>
      </c>
      <c r="T28838">
        <v>10</v>
      </c>
      <c r="U28838">
        <v>5</v>
      </c>
    </row>
    <row r="28839" spans="1:21" x14ac:dyDescent="0.35">
      <c r="A28839">
        <v>2018</v>
      </c>
      <c r="B28839">
        <v>30</v>
      </c>
      <c r="C28839" t="s">
        <v>86</v>
      </c>
      <c r="D28839" t="s">
        <v>22</v>
      </c>
      <c r="E28839" t="s">
        <v>33</v>
      </c>
      <c r="F28839" t="s">
        <v>35</v>
      </c>
      <c r="G28839" t="s">
        <v>30</v>
      </c>
      <c r="H28839" t="s">
        <v>26</v>
      </c>
      <c r="I28839" t="s">
        <v>3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</row>
    <row r="28840" spans="1:21" x14ac:dyDescent="0.35">
      <c r="A28840">
        <v>2018</v>
      </c>
      <c r="B28840">
        <v>30</v>
      </c>
      <c r="C28840" t="s">
        <v>86</v>
      </c>
      <c r="D28840" t="s">
        <v>22</v>
      </c>
      <c r="E28840" t="s">
        <v>36</v>
      </c>
      <c r="F28840" t="s">
        <v>36</v>
      </c>
      <c r="G28840" t="s">
        <v>25</v>
      </c>
      <c r="H28840" t="s">
        <v>26</v>
      </c>
      <c r="I28840" t="s">
        <v>3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</row>
    <row r="28841" spans="1:21" x14ac:dyDescent="0.35">
      <c r="A28841">
        <v>2018</v>
      </c>
      <c r="B28841">
        <v>30</v>
      </c>
      <c r="C28841" t="s">
        <v>86</v>
      </c>
      <c r="D28841" t="s">
        <v>22</v>
      </c>
      <c r="E28841" t="s">
        <v>36</v>
      </c>
      <c r="F28841" t="s">
        <v>36</v>
      </c>
      <c r="G28841" t="s">
        <v>28</v>
      </c>
      <c r="H28841" t="s">
        <v>26</v>
      </c>
      <c r="I28841" t="s">
        <v>30</v>
      </c>
      <c r="J28841">
        <v>0</v>
      </c>
      <c r="K28841">
        <v>0</v>
      </c>
      <c r="L28841">
        <v>0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S28841">
        <v>0</v>
      </c>
      <c r="T28841">
        <v>0</v>
      </c>
      <c r="U28841">
        <v>0</v>
      </c>
    </row>
    <row r="28842" spans="1:21" x14ac:dyDescent="0.35">
      <c r="A28842">
        <v>2018</v>
      </c>
      <c r="B28842">
        <v>30</v>
      </c>
      <c r="C28842" t="s">
        <v>86</v>
      </c>
      <c r="D28842" t="s">
        <v>22</v>
      </c>
      <c r="E28842" t="s">
        <v>36</v>
      </c>
      <c r="F28842" t="s">
        <v>36</v>
      </c>
      <c r="G28842" t="s">
        <v>29</v>
      </c>
      <c r="H28842" t="s">
        <v>26</v>
      </c>
      <c r="I28842" t="s">
        <v>30</v>
      </c>
      <c r="J28842">
        <v>3</v>
      </c>
      <c r="K28842">
        <v>3</v>
      </c>
      <c r="L28842">
        <v>3</v>
      </c>
      <c r="M28842">
        <v>9</v>
      </c>
      <c r="N28842">
        <v>5</v>
      </c>
      <c r="O28842">
        <v>4</v>
      </c>
      <c r="P28842">
        <v>1</v>
      </c>
      <c r="Q28842">
        <v>3</v>
      </c>
      <c r="R28842">
        <v>1</v>
      </c>
      <c r="S28842">
        <v>1</v>
      </c>
      <c r="T28842">
        <v>1</v>
      </c>
      <c r="U28842">
        <v>7</v>
      </c>
    </row>
    <row r="28843" spans="1:21" x14ac:dyDescent="0.35">
      <c r="A28843">
        <v>2018</v>
      </c>
      <c r="B28843">
        <v>30</v>
      </c>
      <c r="C28843" t="s">
        <v>86</v>
      </c>
      <c r="D28843" t="s">
        <v>22</v>
      </c>
      <c r="E28843" t="s">
        <v>36</v>
      </c>
      <c r="F28843" t="s">
        <v>36</v>
      </c>
      <c r="G28843" t="s">
        <v>30</v>
      </c>
      <c r="H28843" t="s">
        <v>26</v>
      </c>
      <c r="I28843" t="s">
        <v>3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</row>
    <row r="28844" spans="1:21" x14ac:dyDescent="0.35">
      <c r="A28844">
        <v>2018</v>
      </c>
      <c r="B28844">
        <v>30</v>
      </c>
      <c r="C28844" t="s">
        <v>86</v>
      </c>
      <c r="D28844" t="s">
        <v>22</v>
      </c>
      <c r="E28844" t="s">
        <v>37</v>
      </c>
      <c r="F28844" t="s">
        <v>37</v>
      </c>
      <c r="G28844" t="s">
        <v>37</v>
      </c>
      <c r="H28844" t="s">
        <v>26</v>
      </c>
      <c r="I28844" t="s">
        <v>30</v>
      </c>
      <c r="J28844">
        <v>0</v>
      </c>
      <c r="K28844">
        <v>1</v>
      </c>
      <c r="L28844">
        <v>0</v>
      </c>
      <c r="M28844">
        <v>0</v>
      </c>
      <c r="N28844">
        <v>1</v>
      </c>
      <c r="O28844">
        <v>3</v>
      </c>
      <c r="P28844">
        <v>1</v>
      </c>
      <c r="Q28844">
        <v>0</v>
      </c>
      <c r="R28844">
        <v>1</v>
      </c>
      <c r="S28844">
        <v>0</v>
      </c>
      <c r="T28844">
        <v>1</v>
      </c>
      <c r="U28844">
        <v>0</v>
      </c>
    </row>
    <row r="28845" spans="1:21" x14ac:dyDescent="0.35">
      <c r="A28845">
        <v>2018</v>
      </c>
      <c r="B28845">
        <v>30</v>
      </c>
      <c r="C28845" t="s">
        <v>86</v>
      </c>
      <c r="D28845" t="s">
        <v>38</v>
      </c>
      <c r="E28845" t="s">
        <v>39</v>
      </c>
      <c r="F28845" t="s">
        <v>39</v>
      </c>
      <c r="G28845" t="s">
        <v>40</v>
      </c>
      <c r="H28845" t="s">
        <v>26</v>
      </c>
      <c r="I28845" t="s">
        <v>3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</row>
    <row r="28846" spans="1:21" x14ac:dyDescent="0.35">
      <c r="A28846">
        <v>2018</v>
      </c>
      <c r="B28846">
        <v>30</v>
      </c>
      <c r="C28846" t="s">
        <v>86</v>
      </c>
      <c r="D28846" t="s">
        <v>38</v>
      </c>
      <c r="E28846" t="s">
        <v>39</v>
      </c>
      <c r="F28846" t="s">
        <v>39</v>
      </c>
      <c r="G28846" t="s">
        <v>41</v>
      </c>
      <c r="H28846" t="s">
        <v>26</v>
      </c>
      <c r="I28846" t="s">
        <v>30</v>
      </c>
      <c r="J28846">
        <v>0</v>
      </c>
      <c r="K28846">
        <v>0</v>
      </c>
      <c r="L28846">
        <v>0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</row>
    <row r="28847" spans="1:21" x14ac:dyDescent="0.35">
      <c r="A28847">
        <v>2018</v>
      </c>
      <c r="B28847">
        <v>30</v>
      </c>
      <c r="C28847" t="s">
        <v>86</v>
      </c>
      <c r="D28847" t="s">
        <v>38</v>
      </c>
      <c r="E28847" t="s">
        <v>39</v>
      </c>
      <c r="F28847" t="s">
        <v>39</v>
      </c>
      <c r="G28847" t="s">
        <v>42</v>
      </c>
      <c r="H28847" t="s">
        <v>26</v>
      </c>
      <c r="I28847" t="s">
        <v>3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</row>
    <row r="28848" spans="1:21" x14ac:dyDescent="0.35">
      <c r="A28848">
        <v>2018</v>
      </c>
      <c r="B28848">
        <v>30</v>
      </c>
      <c r="C28848" t="s">
        <v>86</v>
      </c>
      <c r="D28848" t="s">
        <v>38</v>
      </c>
      <c r="E28848" t="s">
        <v>39</v>
      </c>
      <c r="F28848" t="s">
        <v>39</v>
      </c>
      <c r="G28848" t="s">
        <v>43</v>
      </c>
      <c r="H28848" t="s">
        <v>26</v>
      </c>
      <c r="I28848" t="s">
        <v>3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</row>
    <row r="28849" spans="1:21" x14ac:dyDescent="0.35">
      <c r="A28849">
        <v>2018</v>
      </c>
      <c r="B28849">
        <v>30</v>
      </c>
      <c r="C28849" t="s">
        <v>86</v>
      </c>
      <c r="D28849" t="s">
        <v>38</v>
      </c>
      <c r="E28849" t="s">
        <v>39</v>
      </c>
      <c r="F28849" t="s">
        <v>39</v>
      </c>
      <c r="G28849" t="s">
        <v>44</v>
      </c>
      <c r="H28849" t="s">
        <v>26</v>
      </c>
      <c r="I28849" t="s">
        <v>30</v>
      </c>
      <c r="J28849">
        <v>0</v>
      </c>
      <c r="K28849">
        <v>0</v>
      </c>
      <c r="L28849">
        <v>0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</row>
    <row r="28850" spans="1:21" x14ac:dyDescent="0.35">
      <c r="A28850">
        <v>2018</v>
      </c>
      <c r="B28850">
        <v>30</v>
      </c>
      <c r="C28850" t="s">
        <v>86</v>
      </c>
      <c r="D28850" t="s">
        <v>38</v>
      </c>
      <c r="E28850" t="s">
        <v>45</v>
      </c>
      <c r="F28850" t="s">
        <v>45</v>
      </c>
      <c r="G28850" t="s">
        <v>45</v>
      </c>
      <c r="H28850" t="s">
        <v>26</v>
      </c>
      <c r="I28850" t="s">
        <v>3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1</v>
      </c>
      <c r="S28850">
        <v>0</v>
      </c>
      <c r="T28850">
        <v>0</v>
      </c>
      <c r="U28850">
        <v>0</v>
      </c>
    </row>
    <row r="28851" spans="1:21" x14ac:dyDescent="0.35">
      <c r="A28851">
        <v>2018</v>
      </c>
      <c r="B28851">
        <v>30</v>
      </c>
      <c r="C28851" t="s">
        <v>86</v>
      </c>
      <c r="D28851" t="s">
        <v>38</v>
      </c>
      <c r="E28851" t="s">
        <v>46</v>
      </c>
      <c r="F28851" t="s">
        <v>46</v>
      </c>
      <c r="G28851" t="s">
        <v>46</v>
      </c>
      <c r="H28851" t="s">
        <v>26</v>
      </c>
      <c r="I28851" t="s">
        <v>30</v>
      </c>
      <c r="J28851">
        <v>0</v>
      </c>
      <c r="K28851">
        <v>0</v>
      </c>
      <c r="L28851">
        <v>0</v>
      </c>
      <c r="M28851">
        <v>0</v>
      </c>
      <c r="N28851">
        <v>0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</v>
      </c>
    </row>
    <row r="28852" spans="1:21" x14ac:dyDescent="0.35">
      <c r="A28852">
        <v>2018</v>
      </c>
      <c r="B28852">
        <v>30</v>
      </c>
      <c r="C28852" t="s">
        <v>86</v>
      </c>
      <c r="D28852" t="s">
        <v>38</v>
      </c>
      <c r="E28852" t="s">
        <v>47</v>
      </c>
      <c r="F28852" t="s">
        <v>47</v>
      </c>
      <c r="G28852" t="s">
        <v>47</v>
      </c>
      <c r="H28852" t="s">
        <v>26</v>
      </c>
      <c r="I28852" t="s">
        <v>30</v>
      </c>
      <c r="J28852">
        <v>10</v>
      </c>
      <c r="K28852">
        <v>7</v>
      </c>
      <c r="L28852">
        <v>5</v>
      </c>
      <c r="M28852">
        <v>4</v>
      </c>
      <c r="N28852">
        <v>4</v>
      </c>
      <c r="O28852">
        <v>3</v>
      </c>
      <c r="P28852">
        <v>7</v>
      </c>
      <c r="Q28852">
        <v>6</v>
      </c>
      <c r="R28852">
        <v>3</v>
      </c>
      <c r="S28852">
        <v>6</v>
      </c>
      <c r="T28852">
        <v>2</v>
      </c>
      <c r="U28852">
        <v>3</v>
      </c>
    </row>
    <row r="28853" spans="1:21" x14ac:dyDescent="0.35">
      <c r="A28853">
        <v>2018</v>
      </c>
      <c r="B28853">
        <v>30</v>
      </c>
      <c r="C28853" t="s">
        <v>86</v>
      </c>
      <c r="D28853" t="s">
        <v>48</v>
      </c>
      <c r="E28853" t="s">
        <v>49</v>
      </c>
      <c r="F28853" t="s">
        <v>49</v>
      </c>
      <c r="G28853" t="s">
        <v>49</v>
      </c>
      <c r="H28853" t="s">
        <v>26</v>
      </c>
      <c r="I28853" t="s">
        <v>30</v>
      </c>
      <c r="J28853">
        <v>1</v>
      </c>
      <c r="K28853">
        <v>2</v>
      </c>
      <c r="L28853">
        <v>3</v>
      </c>
      <c r="M28853">
        <v>0</v>
      </c>
      <c r="N28853">
        <v>3</v>
      </c>
      <c r="O28853">
        <v>1</v>
      </c>
      <c r="P28853">
        <v>1</v>
      </c>
      <c r="Q28853">
        <v>4</v>
      </c>
      <c r="R28853">
        <v>1</v>
      </c>
      <c r="S28853">
        <v>1</v>
      </c>
      <c r="T28853">
        <v>3</v>
      </c>
      <c r="U28853">
        <v>1</v>
      </c>
    </row>
    <row r="28854" spans="1:21" x14ac:dyDescent="0.35">
      <c r="A28854">
        <v>2018</v>
      </c>
      <c r="B28854">
        <v>30</v>
      </c>
      <c r="C28854" t="s">
        <v>86</v>
      </c>
      <c r="D28854" t="s">
        <v>50</v>
      </c>
      <c r="E28854" t="s">
        <v>51</v>
      </c>
      <c r="F28854" t="s">
        <v>51</v>
      </c>
      <c r="G28854" t="s">
        <v>51</v>
      </c>
      <c r="H28854" t="s">
        <v>26</v>
      </c>
      <c r="I28854" t="s">
        <v>30</v>
      </c>
      <c r="J28854">
        <v>0</v>
      </c>
      <c r="K28854">
        <v>0</v>
      </c>
      <c r="L28854">
        <v>0</v>
      </c>
      <c r="M28854">
        <v>0</v>
      </c>
      <c r="N28854">
        <v>1</v>
      </c>
      <c r="O28854">
        <v>0</v>
      </c>
      <c r="P28854">
        <v>0</v>
      </c>
      <c r="Q28854">
        <v>1</v>
      </c>
      <c r="R28854">
        <v>1</v>
      </c>
      <c r="S28854">
        <v>0</v>
      </c>
      <c r="T28854">
        <v>0</v>
      </c>
      <c r="U28854">
        <v>0</v>
      </c>
    </row>
    <row r="28855" spans="1:21" x14ac:dyDescent="0.35">
      <c r="A28855">
        <v>2018</v>
      </c>
      <c r="B28855">
        <v>30</v>
      </c>
      <c r="C28855" t="s">
        <v>86</v>
      </c>
      <c r="D28855" t="s">
        <v>50</v>
      </c>
      <c r="E28855" t="s">
        <v>52</v>
      </c>
      <c r="F28855" t="s">
        <v>52</v>
      </c>
      <c r="G28855" t="s">
        <v>52</v>
      </c>
      <c r="H28855" t="s">
        <v>26</v>
      </c>
      <c r="I28855" t="s">
        <v>30</v>
      </c>
      <c r="J28855">
        <v>0</v>
      </c>
      <c r="K28855">
        <v>0</v>
      </c>
      <c r="L28855">
        <v>0</v>
      </c>
      <c r="M28855">
        <v>0</v>
      </c>
      <c r="N28855">
        <v>0</v>
      </c>
      <c r="O28855">
        <v>0</v>
      </c>
      <c r="P28855">
        <v>0</v>
      </c>
      <c r="Q28855">
        <v>0</v>
      </c>
      <c r="R28855">
        <v>0</v>
      </c>
      <c r="S28855">
        <v>0</v>
      </c>
      <c r="T28855">
        <v>0</v>
      </c>
      <c r="U28855">
        <v>0</v>
      </c>
    </row>
    <row r="28856" spans="1:21" x14ac:dyDescent="0.35">
      <c r="A28856">
        <v>2018</v>
      </c>
      <c r="B28856">
        <v>30</v>
      </c>
      <c r="C28856" t="s">
        <v>86</v>
      </c>
      <c r="D28856" t="s">
        <v>50</v>
      </c>
      <c r="E28856" t="s">
        <v>53</v>
      </c>
      <c r="F28856" t="s">
        <v>53</v>
      </c>
      <c r="G28856" t="s">
        <v>53</v>
      </c>
      <c r="H28856" t="s">
        <v>26</v>
      </c>
      <c r="I28856" t="s">
        <v>30</v>
      </c>
      <c r="J28856">
        <v>0</v>
      </c>
      <c r="K28856">
        <v>0</v>
      </c>
      <c r="L28856">
        <v>0</v>
      </c>
      <c r="M28856">
        <v>0</v>
      </c>
      <c r="N28856">
        <v>0</v>
      </c>
      <c r="O28856">
        <v>0</v>
      </c>
      <c r="P28856">
        <v>0</v>
      </c>
      <c r="Q28856">
        <v>0</v>
      </c>
      <c r="R28856">
        <v>0</v>
      </c>
      <c r="S28856">
        <v>0</v>
      </c>
      <c r="T28856">
        <v>0</v>
      </c>
      <c r="U28856">
        <v>0</v>
      </c>
    </row>
    <row r="28857" spans="1:21" x14ac:dyDescent="0.35">
      <c r="A28857">
        <v>2018</v>
      </c>
      <c r="B28857">
        <v>30</v>
      </c>
      <c r="C28857" t="s">
        <v>86</v>
      </c>
      <c r="D28857" t="s">
        <v>22</v>
      </c>
      <c r="E28857" t="s">
        <v>23</v>
      </c>
      <c r="F28857" t="s">
        <v>24</v>
      </c>
      <c r="G28857" t="s">
        <v>25</v>
      </c>
      <c r="H28857" t="s">
        <v>55</v>
      </c>
      <c r="I28857" t="s">
        <v>27</v>
      </c>
      <c r="J28857">
        <v>0</v>
      </c>
      <c r="K28857">
        <v>2</v>
      </c>
      <c r="L28857">
        <v>3</v>
      </c>
      <c r="M28857">
        <v>2</v>
      </c>
      <c r="N28857">
        <v>0</v>
      </c>
      <c r="O28857">
        <v>1</v>
      </c>
      <c r="P28857">
        <v>1</v>
      </c>
      <c r="Q28857">
        <v>4</v>
      </c>
      <c r="R28857">
        <v>1</v>
      </c>
      <c r="S28857">
        <v>2</v>
      </c>
      <c r="T28857">
        <v>2</v>
      </c>
      <c r="U28857">
        <v>1</v>
      </c>
    </row>
    <row r="28858" spans="1:21" x14ac:dyDescent="0.35">
      <c r="A28858">
        <v>2018</v>
      </c>
      <c r="B28858">
        <v>30</v>
      </c>
      <c r="C28858" t="s">
        <v>86</v>
      </c>
      <c r="D28858" t="s">
        <v>22</v>
      </c>
      <c r="E28858" t="s">
        <v>23</v>
      </c>
      <c r="F28858" t="s">
        <v>24</v>
      </c>
      <c r="G28858" t="s">
        <v>28</v>
      </c>
      <c r="H28858" t="s">
        <v>55</v>
      </c>
      <c r="I28858" t="s">
        <v>27</v>
      </c>
      <c r="J28858">
        <v>0</v>
      </c>
      <c r="K28858">
        <v>2</v>
      </c>
      <c r="L28858">
        <v>0</v>
      </c>
      <c r="M28858">
        <v>0</v>
      </c>
      <c r="N28858">
        <v>2</v>
      </c>
      <c r="O28858">
        <v>0</v>
      </c>
      <c r="P28858">
        <v>1</v>
      </c>
      <c r="Q28858">
        <v>1</v>
      </c>
      <c r="R28858">
        <v>1</v>
      </c>
      <c r="S28858">
        <v>1</v>
      </c>
      <c r="T28858">
        <v>0</v>
      </c>
      <c r="U28858">
        <v>0</v>
      </c>
    </row>
    <row r="28859" spans="1:21" x14ac:dyDescent="0.35">
      <c r="A28859">
        <v>2018</v>
      </c>
      <c r="B28859">
        <v>30</v>
      </c>
      <c r="C28859" t="s">
        <v>86</v>
      </c>
      <c r="D28859" t="s">
        <v>22</v>
      </c>
      <c r="E28859" t="s">
        <v>23</v>
      </c>
      <c r="F28859" t="s">
        <v>24</v>
      </c>
      <c r="G28859" t="s">
        <v>29</v>
      </c>
      <c r="H28859" t="s">
        <v>55</v>
      </c>
      <c r="I28859" t="s">
        <v>27</v>
      </c>
      <c r="J28859">
        <v>1</v>
      </c>
      <c r="K28859">
        <v>1</v>
      </c>
      <c r="L28859">
        <v>0</v>
      </c>
      <c r="M28859">
        <v>2</v>
      </c>
      <c r="N28859">
        <v>0</v>
      </c>
      <c r="O28859">
        <v>1</v>
      </c>
      <c r="P28859">
        <v>0</v>
      </c>
      <c r="Q28859">
        <v>1</v>
      </c>
      <c r="R28859">
        <v>1</v>
      </c>
      <c r="S28859">
        <v>2</v>
      </c>
      <c r="T28859">
        <v>1</v>
      </c>
      <c r="U28859">
        <v>1</v>
      </c>
    </row>
    <row r="28860" spans="1:21" x14ac:dyDescent="0.35">
      <c r="A28860">
        <v>2018</v>
      </c>
      <c r="B28860">
        <v>30</v>
      </c>
      <c r="C28860" t="s">
        <v>86</v>
      </c>
      <c r="D28860" t="s">
        <v>22</v>
      </c>
      <c r="E28860" t="s">
        <v>23</v>
      </c>
      <c r="F28860" t="s">
        <v>24</v>
      </c>
      <c r="G28860" t="s">
        <v>30</v>
      </c>
      <c r="H28860" t="s">
        <v>55</v>
      </c>
      <c r="I28860" t="s">
        <v>27</v>
      </c>
      <c r="J28860">
        <v>0</v>
      </c>
      <c r="K28860">
        <v>0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0</v>
      </c>
      <c r="R28860">
        <v>0</v>
      </c>
      <c r="S28860">
        <v>0</v>
      </c>
      <c r="T28860">
        <v>0</v>
      </c>
      <c r="U28860">
        <v>0</v>
      </c>
    </row>
    <row r="28861" spans="1:21" x14ac:dyDescent="0.35">
      <c r="A28861">
        <v>2018</v>
      </c>
      <c r="B28861">
        <v>30</v>
      </c>
      <c r="C28861" t="s">
        <v>86</v>
      </c>
      <c r="D28861" t="s">
        <v>22</v>
      </c>
      <c r="E28861" t="s">
        <v>23</v>
      </c>
      <c r="F28861" t="s">
        <v>31</v>
      </c>
      <c r="G28861" t="s">
        <v>25</v>
      </c>
      <c r="H28861" t="s">
        <v>55</v>
      </c>
      <c r="I28861" t="s">
        <v>27</v>
      </c>
      <c r="J28861">
        <v>0</v>
      </c>
      <c r="K28861">
        <v>0</v>
      </c>
      <c r="L28861">
        <v>0</v>
      </c>
      <c r="M28861">
        <v>0</v>
      </c>
      <c r="N28861">
        <v>0</v>
      </c>
      <c r="O28861">
        <v>0</v>
      </c>
      <c r="P28861">
        <v>0</v>
      </c>
      <c r="Q28861">
        <v>0</v>
      </c>
      <c r="R28861">
        <v>0</v>
      </c>
      <c r="S28861">
        <v>0</v>
      </c>
      <c r="T28861">
        <v>0</v>
      </c>
      <c r="U28861">
        <v>0</v>
      </c>
    </row>
    <row r="28862" spans="1:21" x14ac:dyDescent="0.35">
      <c r="A28862">
        <v>2018</v>
      </c>
      <c r="B28862">
        <v>30</v>
      </c>
      <c r="C28862" t="s">
        <v>86</v>
      </c>
      <c r="D28862" t="s">
        <v>22</v>
      </c>
      <c r="E28862" t="s">
        <v>23</v>
      </c>
      <c r="F28862" t="s">
        <v>31</v>
      </c>
      <c r="G28862" t="s">
        <v>28</v>
      </c>
      <c r="H28862" t="s">
        <v>55</v>
      </c>
      <c r="I28862" t="s">
        <v>27</v>
      </c>
      <c r="J28862">
        <v>0</v>
      </c>
      <c r="K28862">
        <v>0</v>
      </c>
      <c r="L28862">
        <v>0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S28862">
        <v>0</v>
      </c>
      <c r="T28862">
        <v>0</v>
      </c>
      <c r="U28862">
        <v>0</v>
      </c>
    </row>
    <row r="28863" spans="1:21" x14ac:dyDescent="0.35">
      <c r="A28863">
        <v>2018</v>
      </c>
      <c r="B28863">
        <v>30</v>
      </c>
      <c r="C28863" t="s">
        <v>86</v>
      </c>
      <c r="D28863" t="s">
        <v>22</v>
      </c>
      <c r="E28863" t="s">
        <v>23</v>
      </c>
      <c r="F28863" t="s">
        <v>31</v>
      </c>
      <c r="G28863" t="s">
        <v>32</v>
      </c>
      <c r="H28863" t="s">
        <v>55</v>
      </c>
      <c r="I28863" t="s">
        <v>27</v>
      </c>
      <c r="J28863">
        <v>2</v>
      </c>
      <c r="K28863">
        <v>2</v>
      </c>
      <c r="L28863">
        <v>0</v>
      </c>
      <c r="M28863">
        <v>2</v>
      </c>
      <c r="N28863">
        <v>1</v>
      </c>
      <c r="O28863">
        <v>1</v>
      </c>
      <c r="P28863">
        <v>2</v>
      </c>
      <c r="Q28863">
        <v>0</v>
      </c>
      <c r="R28863">
        <v>1</v>
      </c>
      <c r="S28863">
        <v>0</v>
      </c>
      <c r="T28863">
        <v>0</v>
      </c>
      <c r="U28863">
        <v>1</v>
      </c>
    </row>
    <row r="28864" spans="1:21" x14ac:dyDescent="0.35">
      <c r="A28864">
        <v>2018</v>
      </c>
      <c r="B28864">
        <v>30</v>
      </c>
      <c r="C28864" t="s">
        <v>86</v>
      </c>
      <c r="D28864" t="s">
        <v>22</v>
      </c>
      <c r="E28864" t="s">
        <v>23</v>
      </c>
      <c r="F28864" t="s">
        <v>31</v>
      </c>
      <c r="G28864" t="s">
        <v>29</v>
      </c>
      <c r="H28864" t="s">
        <v>55</v>
      </c>
      <c r="I28864" t="s">
        <v>27</v>
      </c>
      <c r="J28864">
        <v>0</v>
      </c>
      <c r="K28864">
        <v>1</v>
      </c>
      <c r="L28864">
        <v>1</v>
      </c>
      <c r="M28864">
        <v>0</v>
      </c>
      <c r="N28864">
        <v>4</v>
      </c>
      <c r="O28864">
        <v>3</v>
      </c>
      <c r="P28864">
        <v>2</v>
      </c>
      <c r="Q28864">
        <v>2</v>
      </c>
      <c r="R28864">
        <v>3</v>
      </c>
      <c r="S28864">
        <v>0</v>
      </c>
      <c r="T28864">
        <v>1</v>
      </c>
      <c r="U28864">
        <v>6</v>
      </c>
    </row>
    <row r="28865" spans="1:21" x14ac:dyDescent="0.35">
      <c r="A28865">
        <v>2018</v>
      </c>
      <c r="B28865">
        <v>30</v>
      </c>
      <c r="C28865" t="s">
        <v>86</v>
      </c>
      <c r="D28865" t="s">
        <v>22</v>
      </c>
      <c r="E28865" t="s">
        <v>23</v>
      </c>
      <c r="F28865" t="s">
        <v>31</v>
      </c>
      <c r="G28865" t="s">
        <v>30</v>
      </c>
      <c r="H28865" t="s">
        <v>55</v>
      </c>
      <c r="I28865" t="s">
        <v>27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0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</row>
    <row r="28866" spans="1:21" x14ac:dyDescent="0.35">
      <c r="A28866">
        <v>2018</v>
      </c>
      <c r="B28866">
        <v>30</v>
      </c>
      <c r="C28866" t="s">
        <v>86</v>
      </c>
      <c r="D28866" t="s">
        <v>22</v>
      </c>
      <c r="E28866" t="s">
        <v>33</v>
      </c>
      <c r="F28866" t="s">
        <v>34</v>
      </c>
      <c r="G28866" t="s">
        <v>25</v>
      </c>
      <c r="H28866" t="s">
        <v>55</v>
      </c>
      <c r="I28866" t="s">
        <v>27</v>
      </c>
      <c r="J28866">
        <v>0</v>
      </c>
      <c r="K28866">
        <v>3</v>
      </c>
      <c r="L28866">
        <v>3</v>
      </c>
      <c r="M28866">
        <v>1</v>
      </c>
      <c r="N28866">
        <v>2</v>
      </c>
      <c r="O28866">
        <v>2</v>
      </c>
      <c r="P28866">
        <v>0</v>
      </c>
      <c r="Q28866">
        <v>2</v>
      </c>
      <c r="R28866">
        <v>2</v>
      </c>
      <c r="S28866">
        <v>3</v>
      </c>
      <c r="T28866">
        <v>0</v>
      </c>
      <c r="U28866">
        <v>1</v>
      </c>
    </row>
    <row r="28867" spans="1:21" x14ac:dyDescent="0.35">
      <c r="A28867">
        <v>2018</v>
      </c>
      <c r="B28867">
        <v>30</v>
      </c>
      <c r="C28867" t="s">
        <v>86</v>
      </c>
      <c r="D28867" t="s">
        <v>22</v>
      </c>
      <c r="E28867" t="s">
        <v>33</v>
      </c>
      <c r="F28867" t="s">
        <v>34</v>
      </c>
      <c r="G28867" t="s">
        <v>28</v>
      </c>
      <c r="H28867" t="s">
        <v>55</v>
      </c>
      <c r="I28867" t="s">
        <v>27</v>
      </c>
      <c r="J28867">
        <v>1</v>
      </c>
      <c r="K28867">
        <v>2</v>
      </c>
      <c r="L28867">
        <v>1</v>
      </c>
      <c r="M28867">
        <v>3</v>
      </c>
      <c r="N28867">
        <v>1</v>
      </c>
      <c r="O28867">
        <v>0</v>
      </c>
      <c r="P28867">
        <v>0</v>
      </c>
      <c r="Q28867">
        <v>0</v>
      </c>
      <c r="R28867">
        <v>1</v>
      </c>
      <c r="S28867">
        <v>0</v>
      </c>
      <c r="T28867">
        <v>0</v>
      </c>
      <c r="U28867">
        <v>0</v>
      </c>
    </row>
    <row r="28868" spans="1:21" x14ac:dyDescent="0.35">
      <c r="A28868">
        <v>2018</v>
      </c>
      <c r="B28868">
        <v>30</v>
      </c>
      <c r="C28868" t="s">
        <v>86</v>
      </c>
      <c r="D28868" t="s">
        <v>22</v>
      </c>
      <c r="E28868" t="s">
        <v>33</v>
      </c>
      <c r="F28868" t="s">
        <v>34</v>
      </c>
      <c r="G28868" t="s">
        <v>29</v>
      </c>
      <c r="H28868" t="s">
        <v>55</v>
      </c>
      <c r="I28868" t="s">
        <v>27</v>
      </c>
      <c r="J28868">
        <v>13</v>
      </c>
      <c r="K28868">
        <v>10</v>
      </c>
      <c r="L28868">
        <v>17</v>
      </c>
      <c r="M28868">
        <v>14</v>
      </c>
      <c r="N28868">
        <v>10</v>
      </c>
      <c r="O28868">
        <v>10</v>
      </c>
      <c r="P28868">
        <v>8</v>
      </c>
      <c r="Q28868">
        <v>13</v>
      </c>
      <c r="R28868">
        <v>17</v>
      </c>
      <c r="S28868">
        <v>15</v>
      </c>
      <c r="T28868">
        <v>8</v>
      </c>
      <c r="U28868">
        <v>3</v>
      </c>
    </row>
    <row r="28869" spans="1:21" x14ac:dyDescent="0.35">
      <c r="A28869">
        <v>2018</v>
      </c>
      <c r="B28869">
        <v>30</v>
      </c>
      <c r="C28869" t="s">
        <v>86</v>
      </c>
      <c r="D28869" t="s">
        <v>22</v>
      </c>
      <c r="E28869" t="s">
        <v>33</v>
      </c>
      <c r="F28869" t="s">
        <v>34</v>
      </c>
      <c r="G28869" t="s">
        <v>30</v>
      </c>
      <c r="H28869" t="s">
        <v>55</v>
      </c>
      <c r="I28869" t="s">
        <v>27</v>
      </c>
      <c r="J28869">
        <v>0</v>
      </c>
      <c r="K28869">
        <v>0</v>
      </c>
      <c r="L28869">
        <v>0</v>
      </c>
      <c r="M28869">
        <v>0</v>
      </c>
      <c r="N28869">
        <v>0</v>
      </c>
      <c r="O28869">
        <v>0</v>
      </c>
      <c r="P28869">
        <v>0</v>
      </c>
      <c r="Q28869">
        <v>0</v>
      </c>
      <c r="R28869">
        <v>0</v>
      </c>
      <c r="S28869">
        <v>0</v>
      </c>
      <c r="T28869">
        <v>0</v>
      </c>
      <c r="U28869">
        <v>0</v>
      </c>
    </row>
    <row r="28870" spans="1:21" x14ac:dyDescent="0.35">
      <c r="A28870">
        <v>2018</v>
      </c>
      <c r="B28870">
        <v>30</v>
      </c>
      <c r="C28870" t="s">
        <v>86</v>
      </c>
      <c r="D28870" t="s">
        <v>22</v>
      </c>
      <c r="E28870" t="s">
        <v>33</v>
      </c>
      <c r="F28870" t="s">
        <v>35</v>
      </c>
      <c r="G28870" t="s">
        <v>25</v>
      </c>
      <c r="H28870" t="s">
        <v>55</v>
      </c>
      <c r="I28870" t="s">
        <v>27</v>
      </c>
      <c r="J28870">
        <v>1</v>
      </c>
      <c r="K28870">
        <v>0</v>
      </c>
      <c r="L28870">
        <v>0</v>
      </c>
      <c r="M28870">
        <v>1</v>
      </c>
      <c r="N28870">
        <v>0</v>
      </c>
      <c r="O28870">
        <v>0</v>
      </c>
      <c r="P28870">
        <v>0</v>
      </c>
      <c r="Q28870">
        <v>0</v>
      </c>
      <c r="R28870">
        <v>0</v>
      </c>
      <c r="S28870">
        <v>1</v>
      </c>
      <c r="T28870">
        <v>0</v>
      </c>
      <c r="U28870">
        <v>0</v>
      </c>
    </row>
    <row r="28871" spans="1:21" x14ac:dyDescent="0.35">
      <c r="A28871">
        <v>2018</v>
      </c>
      <c r="B28871">
        <v>30</v>
      </c>
      <c r="C28871" t="s">
        <v>86</v>
      </c>
      <c r="D28871" t="s">
        <v>22</v>
      </c>
      <c r="E28871" t="s">
        <v>33</v>
      </c>
      <c r="F28871" t="s">
        <v>35</v>
      </c>
      <c r="G28871" t="s">
        <v>28</v>
      </c>
      <c r="H28871" t="s">
        <v>55</v>
      </c>
      <c r="I28871" t="s">
        <v>27</v>
      </c>
      <c r="J28871">
        <v>0</v>
      </c>
      <c r="K28871">
        <v>0</v>
      </c>
      <c r="L28871">
        <v>0</v>
      </c>
      <c r="M28871">
        <v>0</v>
      </c>
      <c r="N28871">
        <v>0</v>
      </c>
      <c r="O28871">
        <v>1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</row>
    <row r="28872" spans="1:21" x14ac:dyDescent="0.35">
      <c r="A28872">
        <v>2018</v>
      </c>
      <c r="B28872">
        <v>30</v>
      </c>
      <c r="C28872" t="s">
        <v>86</v>
      </c>
      <c r="D28872" t="s">
        <v>22</v>
      </c>
      <c r="E28872" t="s">
        <v>33</v>
      </c>
      <c r="F28872" t="s">
        <v>35</v>
      </c>
      <c r="G28872" t="s">
        <v>32</v>
      </c>
      <c r="H28872" t="s">
        <v>55</v>
      </c>
      <c r="I28872" t="s">
        <v>27</v>
      </c>
      <c r="J28872">
        <v>2</v>
      </c>
      <c r="K28872">
        <v>1</v>
      </c>
      <c r="L28872">
        <v>3</v>
      </c>
      <c r="M28872">
        <v>5</v>
      </c>
      <c r="N28872">
        <v>4</v>
      </c>
      <c r="O28872">
        <v>4</v>
      </c>
      <c r="P28872">
        <v>8</v>
      </c>
      <c r="Q28872">
        <v>4</v>
      </c>
      <c r="R28872">
        <v>2</v>
      </c>
      <c r="S28872">
        <v>0</v>
      </c>
      <c r="T28872">
        <v>3</v>
      </c>
      <c r="U28872">
        <v>1</v>
      </c>
    </row>
    <row r="28873" spans="1:21" x14ac:dyDescent="0.35">
      <c r="A28873">
        <v>2018</v>
      </c>
      <c r="B28873">
        <v>30</v>
      </c>
      <c r="C28873" t="s">
        <v>86</v>
      </c>
      <c r="D28873" t="s">
        <v>22</v>
      </c>
      <c r="E28873" t="s">
        <v>33</v>
      </c>
      <c r="F28873" t="s">
        <v>35</v>
      </c>
      <c r="G28873" t="s">
        <v>29</v>
      </c>
      <c r="H28873" t="s">
        <v>55</v>
      </c>
      <c r="I28873" t="s">
        <v>27</v>
      </c>
      <c r="J28873">
        <v>0</v>
      </c>
      <c r="K28873">
        <v>0</v>
      </c>
      <c r="L28873">
        <v>3</v>
      </c>
      <c r="M28873">
        <v>0</v>
      </c>
      <c r="N28873">
        <v>1</v>
      </c>
      <c r="O28873">
        <v>4</v>
      </c>
      <c r="P28873">
        <v>2</v>
      </c>
      <c r="Q28873">
        <v>0</v>
      </c>
      <c r="R28873">
        <v>1</v>
      </c>
      <c r="S28873">
        <v>1</v>
      </c>
      <c r="T28873">
        <v>4</v>
      </c>
      <c r="U28873">
        <v>0</v>
      </c>
    </row>
    <row r="28874" spans="1:21" x14ac:dyDescent="0.35">
      <c r="A28874">
        <v>2018</v>
      </c>
      <c r="B28874">
        <v>30</v>
      </c>
      <c r="C28874" t="s">
        <v>86</v>
      </c>
      <c r="D28874" t="s">
        <v>22</v>
      </c>
      <c r="E28874" t="s">
        <v>33</v>
      </c>
      <c r="F28874" t="s">
        <v>35</v>
      </c>
      <c r="G28874" t="s">
        <v>30</v>
      </c>
      <c r="H28874" t="s">
        <v>55</v>
      </c>
      <c r="I28874" t="s">
        <v>27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S28874">
        <v>0</v>
      </c>
      <c r="T28874">
        <v>0</v>
      </c>
      <c r="U28874">
        <v>0</v>
      </c>
    </row>
    <row r="28875" spans="1:21" x14ac:dyDescent="0.35">
      <c r="A28875">
        <v>2018</v>
      </c>
      <c r="B28875">
        <v>30</v>
      </c>
      <c r="C28875" t="s">
        <v>86</v>
      </c>
      <c r="D28875" t="s">
        <v>22</v>
      </c>
      <c r="E28875" t="s">
        <v>37</v>
      </c>
      <c r="F28875" t="s">
        <v>37</v>
      </c>
      <c r="G28875" t="s">
        <v>37</v>
      </c>
      <c r="H28875" t="s">
        <v>55</v>
      </c>
      <c r="I28875" t="s">
        <v>27</v>
      </c>
      <c r="J28875">
        <v>0</v>
      </c>
      <c r="K28875">
        <v>0</v>
      </c>
      <c r="L28875">
        <v>1</v>
      </c>
      <c r="M28875">
        <v>0</v>
      </c>
      <c r="N28875">
        <v>1</v>
      </c>
      <c r="O28875">
        <v>1</v>
      </c>
      <c r="P28875">
        <v>0</v>
      </c>
      <c r="Q28875">
        <v>0</v>
      </c>
      <c r="R28875">
        <v>1</v>
      </c>
      <c r="S28875">
        <v>0</v>
      </c>
      <c r="T28875">
        <v>1</v>
      </c>
      <c r="U28875">
        <v>0</v>
      </c>
    </row>
    <row r="28876" spans="1:21" x14ac:dyDescent="0.35">
      <c r="A28876">
        <v>2018</v>
      </c>
      <c r="B28876">
        <v>30</v>
      </c>
      <c r="C28876" t="s">
        <v>86</v>
      </c>
      <c r="D28876" t="s">
        <v>38</v>
      </c>
      <c r="E28876" t="s">
        <v>39</v>
      </c>
      <c r="F28876" t="s">
        <v>39</v>
      </c>
      <c r="G28876" t="s">
        <v>40</v>
      </c>
      <c r="H28876" t="s">
        <v>55</v>
      </c>
      <c r="I28876" t="s">
        <v>27</v>
      </c>
      <c r="J28876">
        <v>0</v>
      </c>
      <c r="K28876">
        <v>0</v>
      </c>
      <c r="L28876">
        <v>1</v>
      </c>
      <c r="M28876">
        <v>0</v>
      </c>
      <c r="N28876">
        <v>1</v>
      </c>
      <c r="O28876">
        <v>0</v>
      </c>
      <c r="P28876">
        <v>0</v>
      </c>
      <c r="Q28876">
        <v>1</v>
      </c>
      <c r="R28876">
        <v>1</v>
      </c>
      <c r="S28876">
        <v>0</v>
      </c>
      <c r="T28876">
        <v>0</v>
      </c>
      <c r="U28876">
        <v>2</v>
      </c>
    </row>
    <row r="28877" spans="1:21" x14ac:dyDescent="0.35">
      <c r="A28877">
        <v>2018</v>
      </c>
      <c r="B28877">
        <v>30</v>
      </c>
      <c r="C28877" t="s">
        <v>86</v>
      </c>
      <c r="D28877" t="s">
        <v>38</v>
      </c>
      <c r="E28877" t="s">
        <v>39</v>
      </c>
      <c r="F28877" t="s">
        <v>39</v>
      </c>
      <c r="G28877" t="s">
        <v>41</v>
      </c>
      <c r="H28877" t="s">
        <v>55</v>
      </c>
      <c r="I28877" t="s">
        <v>27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</v>
      </c>
      <c r="S28877">
        <v>0</v>
      </c>
      <c r="T28877">
        <v>0</v>
      </c>
      <c r="U28877">
        <v>0</v>
      </c>
    </row>
    <row r="28878" spans="1:21" x14ac:dyDescent="0.35">
      <c r="A28878">
        <v>2018</v>
      </c>
      <c r="B28878">
        <v>30</v>
      </c>
      <c r="C28878" t="s">
        <v>86</v>
      </c>
      <c r="D28878" t="s">
        <v>38</v>
      </c>
      <c r="E28878" t="s">
        <v>39</v>
      </c>
      <c r="F28878" t="s">
        <v>39</v>
      </c>
      <c r="G28878" t="s">
        <v>42</v>
      </c>
      <c r="H28878" t="s">
        <v>55</v>
      </c>
      <c r="I28878" t="s">
        <v>27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S28878">
        <v>0</v>
      </c>
      <c r="T28878">
        <v>0</v>
      </c>
      <c r="U28878">
        <v>0</v>
      </c>
    </row>
    <row r="28879" spans="1:21" x14ac:dyDescent="0.35">
      <c r="A28879">
        <v>2018</v>
      </c>
      <c r="B28879">
        <v>30</v>
      </c>
      <c r="C28879" t="s">
        <v>86</v>
      </c>
      <c r="D28879" t="s">
        <v>38</v>
      </c>
      <c r="E28879" t="s">
        <v>39</v>
      </c>
      <c r="F28879" t="s">
        <v>39</v>
      </c>
      <c r="G28879" t="s">
        <v>43</v>
      </c>
      <c r="H28879" t="s">
        <v>55</v>
      </c>
      <c r="I28879" t="s">
        <v>27</v>
      </c>
      <c r="J28879">
        <v>0</v>
      </c>
      <c r="K28879">
        <v>0</v>
      </c>
      <c r="L28879">
        <v>0</v>
      </c>
      <c r="M28879">
        <v>0</v>
      </c>
      <c r="N28879">
        <v>0</v>
      </c>
      <c r="O28879">
        <v>0</v>
      </c>
      <c r="P28879">
        <v>0</v>
      </c>
      <c r="Q28879">
        <v>0</v>
      </c>
      <c r="R28879">
        <v>0</v>
      </c>
      <c r="S28879">
        <v>0</v>
      </c>
      <c r="T28879">
        <v>0</v>
      </c>
      <c r="U28879">
        <v>0</v>
      </c>
    </row>
    <row r="28880" spans="1:21" x14ac:dyDescent="0.35">
      <c r="A28880">
        <v>2018</v>
      </c>
      <c r="B28880">
        <v>30</v>
      </c>
      <c r="C28880" t="s">
        <v>86</v>
      </c>
      <c r="D28880" t="s">
        <v>38</v>
      </c>
      <c r="E28880" t="s">
        <v>39</v>
      </c>
      <c r="F28880" t="s">
        <v>39</v>
      </c>
      <c r="G28880" t="s">
        <v>44</v>
      </c>
      <c r="H28880" t="s">
        <v>55</v>
      </c>
      <c r="I28880" t="s">
        <v>27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</row>
    <row r="28881" spans="1:21" x14ac:dyDescent="0.35">
      <c r="A28881">
        <v>2018</v>
      </c>
      <c r="B28881">
        <v>30</v>
      </c>
      <c r="C28881" t="s">
        <v>86</v>
      </c>
      <c r="D28881" t="s">
        <v>38</v>
      </c>
      <c r="E28881" t="s">
        <v>45</v>
      </c>
      <c r="F28881" t="s">
        <v>45</v>
      </c>
      <c r="G28881" t="s">
        <v>45</v>
      </c>
      <c r="H28881" t="s">
        <v>55</v>
      </c>
      <c r="I28881" t="s">
        <v>27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</row>
    <row r="28882" spans="1:21" x14ac:dyDescent="0.35">
      <c r="A28882">
        <v>2018</v>
      </c>
      <c r="B28882">
        <v>30</v>
      </c>
      <c r="C28882" t="s">
        <v>86</v>
      </c>
      <c r="D28882" t="s">
        <v>38</v>
      </c>
      <c r="E28882" t="s">
        <v>46</v>
      </c>
      <c r="F28882" t="s">
        <v>46</v>
      </c>
      <c r="G28882" t="s">
        <v>46</v>
      </c>
      <c r="H28882" t="s">
        <v>55</v>
      </c>
      <c r="I28882" t="s">
        <v>27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</row>
    <row r="28883" spans="1:21" x14ac:dyDescent="0.35">
      <c r="A28883">
        <v>2018</v>
      </c>
      <c r="B28883">
        <v>30</v>
      </c>
      <c r="C28883" t="s">
        <v>86</v>
      </c>
      <c r="D28883" t="s">
        <v>38</v>
      </c>
      <c r="E28883" t="s">
        <v>47</v>
      </c>
      <c r="F28883" t="s">
        <v>47</v>
      </c>
      <c r="G28883" t="s">
        <v>47</v>
      </c>
      <c r="H28883" t="s">
        <v>55</v>
      </c>
      <c r="I28883" t="s">
        <v>27</v>
      </c>
      <c r="J28883">
        <v>0</v>
      </c>
      <c r="K28883">
        <v>1</v>
      </c>
      <c r="L28883">
        <v>0</v>
      </c>
      <c r="M28883">
        <v>2</v>
      </c>
      <c r="N28883">
        <v>0</v>
      </c>
      <c r="O28883">
        <v>3</v>
      </c>
      <c r="P28883">
        <v>0</v>
      </c>
      <c r="Q28883">
        <v>1</v>
      </c>
      <c r="R28883">
        <v>1</v>
      </c>
      <c r="S28883">
        <v>1</v>
      </c>
      <c r="T28883">
        <v>3</v>
      </c>
      <c r="U28883">
        <v>0</v>
      </c>
    </row>
    <row r="28884" spans="1:21" x14ac:dyDescent="0.35">
      <c r="A28884">
        <v>2018</v>
      </c>
      <c r="B28884">
        <v>30</v>
      </c>
      <c r="C28884" t="s">
        <v>86</v>
      </c>
      <c r="D28884" t="s">
        <v>48</v>
      </c>
      <c r="E28884" t="s">
        <v>49</v>
      </c>
      <c r="F28884" t="s">
        <v>49</v>
      </c>
      <c r="G28884" t="s">
        <v>49</v>
      </c>
      <c r="H28884" t="s">
        <v>55</v>
      </c>
      <c r="I28884" t="s">
        <v>27</v>
      </c>
      <c r="J28884">
        <v>0</v>
      </c>
      <c r="K28884">
        <v>0</v>
      </c>
      <c r="L28884">
        <v>0</v>
      </c>
      <c r="M28884">
        <v>1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</row>
    <row r="28885" spans="1:21" x14ac:dyDescent="0.35">
      <c r="A28885">
        <v>2018</v>
      </c>
      <c r="B28885">
        <v>30</v>
      </c>
      <c r="C28885" t="s">
        <v>86</v>
      </c>
      <c r="D28885" t="s">
        <v>50</v>
      </c>
      <c r="E28885" t="s">
        <v>51</v>
      </c>
      <c r="F28885" t="s">
        <v>51</v>
      </c>
      <c r="G28885" t="s">
        <v>51</v>
      </c>
      <c r="H28885" t="s">
        <v>55</v>
      </c>
      <c r="I28885" t="s">
        <v>27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1</v>
      </c>
      <c r="Q28885">
        <v>1</v>
      </c>
      <c r="R28885">
        <v>0</v>
      </c>
      <c r="S28885">
        <v>1</v>
      </c>
      <c r="T28885">
        <v>0</v>
      </c>
      <c r="U28885">
        <v>0</v>
      </c>
    </row>
    <row r="28886" spans="1:21" x14ac:dyDescent="0.35">
      <c r="A28886">
        <v>2018</v>
      </c>
      <c r="B28886">
        <v>30</v>
      </c>
      <c r="C28886" t="s">
        <v>86</v>
      </c>
      <c r="D28886" t="s">
        <v>50</v>
      </c>
      <c r="E28886" t="s">
        <v>52</v>
      </c>
      <c r="F28886" t="s">
        <v>52</v>
      </c>
      <c r="G28886" t="s">
        <v>52</v>
      </c>
      <c r="H28886" t="s">
        <v>55</v>
      </c>
      <c r="I28886" t="s">
        <v>27</v>
      </c>
      <c r="J28886">
        <v>0</v>
      </c>
      <c r="K28886">
        <v>0</v>
      </c>
      <c r="L28886">
        <v>0</v>
      </c>
      <c r="M28886">
        <v>0</v>
      </c>
      <c r="N28886">
        <v>0</v>
      </c>
      <c r="O28886">
        <v>0</v>
      </c>
      <c r="P28886">
        <v>0</v>
      </c>
      <c r="Q28886">
        <v>0</v>
      </c>
      <c r="R28886">
        <v>0</v>
      </c>
      <c r="S28886">
        <v>0</v>
      </c>
      <c r="T28886">
        <v>0</v>
      </c>
      <c r="U28886">
        <v>0</v>
      </c>
    </row>
    <row r="28887" spans="1:21" x14ac:dyDescent="0.35">
      <c r="A28887">
        <v>2018</v>
      </c>
      <c r="B28887">
        <v>30</v>
      </c>
      <c r="C28887" t="s">
        <v>86</v>
      </c>
      <c r="D28887" t="s">
        <v>50</v>
      </c>
      <c r="E28887" t="s">
        <v>53</v>
      </c>
      <c r="F28887" t="s">
        <v>53</v>
      </c>
      <c r="G28887" t="s">
        <v>53</v>
      </c>
      <c r="H28887" t="s">
        <v>55</v>
      </c>
      <c r="I28887" t="s">
        <v>27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</row>
    <row r="28888" spans="1:21" x14ac:dyDescent="0.35">
      <c r="A28888">
        <v>2018</v>
      </c>
      <c r="B28888">
        <v>30</v>
      </c>
      <c r="C28888" t="s">
        <v>86</v>
      </c>
      <c r="D28888" t="s">
        <v>22</v>
      </c>
      <c r="E28888" t="s">
        <v>23</v>
      </c>
      <c r="F28888" t="s">
        <v>24</v>
      </c>
      <c r="G28888" t="s">
        <v>25</v>
      </c>
      <c r="H28888" t="s">
        <v>55</v>
      </c>
      <c r="I28888" t="s">
        <v>54</v>
      </c>
      <c r="J28888">
        <v>59</v>
      </c>
      <c r="K28888">
        <v>49</v>
      </c>
      <c r="L28888">
        <v>60</v>
      </c>
      <c r="M28888">
        <v>40</v>
      </c>
      <c r="N28888">
        <v>53</v>
      </c>
      <c r="O28888">
        <v>59</v>
      </c>
      <c r="P28888">
        <v>44</v>
      </c>
      <c r="Q28888">
        <v>62</v>
      </c>
      <c r="R28888">
        <v>42</v>
      </c>
      <c r="S28888">
        <v>50</v>
      </c>
      <c r="T28888">
        <v>36</v>
      </c>
      <c r="U28888">
        <v>62</v>
      </c>
    </row>
    <row r="28889" spans="1:21" x14ac:dyDescent="0.35">
      <c r="A28889">
        <v>2018</v>
      </c>
      <c r="B28889">
        <v>30</v>
      </c>
      <c r="C28889" t="s">
        <v>86</v>
      </c>
      <c r="D28889" t="s">
        <v>22</v>
      </c>
      <c r="E28889" t="s">
        <v>23</v>
      </c>
      <c r="F28889" t="s">
        <v>24</v>
      </c>
      <c r="G28889" t="s">
        <v>28</v>
      </c>
      <c r="H28889" t="s">
        <v>55</v>
      </c>
      <c r="I28889" t="s">
        <v>54</v>
      </c>
      <c r="J28889">
        <v>9</v>
      </c>
      <c r="K28889">
        <v>6</v>
      </c>
      <c r="L28889">
        <v>15</v>
      </c>
      <c r="M28889">
        <v>19</v>
      </c>
      <c r="N28889">
        <v>16</v>
      </c>
      <c r="O28889">
        <v>8</v>
      </c>
      <c r="P28889">
        <v>10</v>
      </c>
      <c r="Q28889">
        <v>9</v>
      </c>
      <c r="R28889">
        <v>13</v>
      </c>
      <c r="S28889">
        <v>7</v>
      </c>
      <c r="T28889">
        <v>5</v>
      </c>
      <c r="U28889">
        <v>8</v>
      </c>
    </row>
    <row r="28890" spans="1:21" x14ac:dyDescent="0.35">
      <c r="A28890">
        <v>2018</v>
      </c>
      <c r="B28890">
        <v>30</v>
      </c>
      <c r="C28890" t="s">
        <v>86</v>
      </c>
      <c r="D28890" t="s">
        <v>22</v>
      </c>
      <c r="E28890" t="s">
        <v>23</v>
      </c>
      <c r="F28890" t="s">
        <v>24</v>
      </c>
      <c r="G28890" t="s">
        <v>29</v>
      </c>
      <c r="H28890" t="s">
        <v>55</v>
      </c>
      <c r="I28890" t="s">
        <v>54</v>
      </c>
      <c r="J28890">
        <v>15</v>
      </c>
      <c r="K28890">
        <v>20</v>
      </c>
      <c r="L28890">
        <v>15</v>
      </c>
      <c r="M28890">
        <v>16</v>
      </c>
      <c r="N28890">
        <v>15</v>
      </c>
      <c r="O28890">
        <v>16</v>
      </c>
      <c r="P28890">
        <v>10</v>
      </c>
      <c r="Q28890">
        <v>13</v>
      </c>
      <c r="R28890">
        <v>19</v>
      </c>
      <c r="S28890">
        <v>17</v>
      </c>
      <c r="T28890">
        <v>18</v>
      </c>
      <c r="U28890">
        <v>7</v>
      </c>
    </row>
    <row r="28891" spans="1:21" x14ac:dyDescent="0.35">
      <c r="A28891">
        <v>2018</v>
      </c>
      <c r="B28891">
        <v>30</v>
      </c>
      <c r="C28891" t="s">
        <v>86</v>
      </c>
      <c r="D28891" t="s">
        <v>22</v>
      </c>
      <c r="E28891" t="s">
        <v>23</v>
      </c>
      <c r="F28891" t="s">
        <v>24</v>
      </c>
      <c r="G28891" t="s">
        <v>30</v>
      </c>
      <c r="H28891" t="s">
        <v>55</v>
      </c>
      <c r="I28891" t="s">
        <v>54</v>
      </c>
      <c r="J28891">
        <v>0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0</v>
      </c>
      <c r="Q28891">
        <v>0</v>
      </c>
      <c r="R28891">
        <v>0</v>
      </c>
      <c r="S28891">
        <v>0</v>
      </c>
      <c r="T28891">
        <v>0</v>
      </c>
      <c r="U28891">
        <v>0</v>
      </c>
    </row>
    <row r="28892" spans="1:21" x14ac:dyDescent="0.35">
      <c r="A28892">
        <v>2018</v>
      </c>
      <c r="B28892">
        <v>30</v>
      </c>
      <c r="C28892" t="s">
        <v>86</v>
      </c>
      <c r="D28892" t="s">
        <v>22</v>
      </c>
      <c r="E28892" t="s">
        <v>23</v>
      </c>
      <c r="F28892" t="s">
        <v>31</v>
      </c>
      <c r="G28892" t="s">
        <v>25</v>
      </c>
      <c r="H28892" t="s">
        <v>55</v>
      </c>
      <c r="I28892" t="s">
        <v>54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</row>
    <row r="28893" spans="1:21" x14ac:dyDescent="0.35">
      <c r="A28893">
        <v>2018</v>
      </c>
      <c r="B28893">
        <v>30</v>
      </c>
      <c r="C28893" t="s">
        <v>86</v>
      </c>
      <c r="D28893" t="s">
        <v>22</v>
      </c>
      <c r="E28893" t="s">
        <v>23</v>
      </c>
      <c r="F28893" t="s">
        <v>31</v>
      </c>
      <c r="G28893" t="s">
        <v>28</v>
      </c>
      <c r="H28893" t="s">
        <v>55</v>
      </c>
      <c r="I28893" t="s">
        <v>54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1</v>
      </c>
      <c r="U28893">
        <v>0</v>
      </c>
    </row>
    <row r="28894" spans="1:21" x14ac:dyDescent="0.35">
      <c r="A28894">
        <v>2018</v>
      </c>
      <c r="B28894">
        <v>30</v>
      </c>
      <c r="C28894" t="s">
        <v>86</v>
      </c>
      <c r="D28894" t="s">
        <v>22</v>
      </c>
      <c r="E28894" t="s">
        <v>23</v>
      </c>
      <c r="F28894" t="s">
        <v>31</v>
      </c>
      <c r="G28894" t="s">
        <v>32</v>
      </c>
      <c r="H28894" t="s">
        <v>55</v>
      </c>
      <c r="I28894" t="s">
        <v>54</v>
      </c>
      <c r="J28894">
        <v>16</v>
      </c>
      <c r="K28894">
        <v>19</v>
      </c>
      <c r="L28894">
        <v>28</v>
      </c>
      <c r="M28894">
        <v>16</v>
      </c>
      <c r="N28894">
        <v>17</v>
      </c>
      <c r="O28894">
        <v>12</v>
      </c>
      <c r="P28894">
        <v>23</v>
      </c>
      <c r="Q28894">
        <v>14</v>
      </c>
      <c r="R28894">
        <v>21</v>
      </c>
      <c r="S28894">
        <v>8</v>
      </c>
      <c r="T28894">
        <v>18</v>
      </c>
      <c r="U28894">
        <v>12</v>
      </c>
    </row>
    <row r="28895" spans="1:21" x14ac:dyDescent="0.35">
      <c r="A28895">
        <v>2018</v>
      </c>
      <c r="B28895">
        <v>30</v>
      </c>
      <c r="C28895" t="s">
        <v>86</v>
      </c>
      <c r="D28895" t="s">
        <v>22</v>
      </c>
      <c r="E28895" t="s">
        <v>23</v>
      </c>
      <c r="F28895" t="s">
        <v>31</v>
      </c>
      <c r="G28895" t="s">
        <v>29</v>
      </c>
      <c r="H28895" t="s">
        <v>55</v>
      </c>
      <c r="I28895" t="s">
        <v>54</v>
      </c>
      <c r="J28895">
        <v>13</v>
      </c>
      <c r="K28895">
        <v>12</v>
      </c>
      <c r="L28895">
        <v>20</v>
      </c>
      <c r="M28895">
        <v>16</v>
      </c>
      <c r="N28895">
        <v>21</v>
      </c>
      <c r="O28895">
        <v>23</v>
      </c>
      <c r="P28895">
        <v>16</v>
      </c>
      <c r="Q28895">
        <v>27</v>
      </c>
      <c r="R28895">
        <v>21</v>
      </c>
      <c r="S28895">
        <v>20</v>
      </c>
      <c r="T28895">
        <v>11</v>
      </c>
      <c r="U28895">
        <v>34</v>
      </c>
    </row>
    <row r="28896" spans="1:21" x14ac:dyDescent="0.35">
      <c r="A28896">
        <v>2018</v>
      </c>
      <c r="B28896">
        <v>30</v>
      </c>
      <c r="C28896" t="s">
        <v>86</v>
      </c>
      <c r="D28896" t="s">
        <v>22</v>
      </c>
      <c r="E28896" t="s">
        <v>23</v>
      </c>
      <c r="F28896" t="s">
        <v>31</v>
      </c>
      <c r="G28896" t="s">
        <v>30</v>
      </c>
      <c r="H28896" t="s">
        <v>55</v>
      </c>
      <c r="I28896" t="s">
        <v>54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</row>
    <row r="28897" spans="1:21" x14ac:dyDescent="0.35">
      <c r="A28897">
        <v>2018</v>
      </c>
      <c r="B28897">
        <v>30</v>
      </c>
      <c r="C28897" t="s">
        <v>86</v>
      </c>
      <c r="D28897" t="s">
        <v>22</v>
      </c>
      <c r="E28897" t="s">
        <v>33</v>
      </c>
      <c r="F28897" t="s">
        <v>34</v>
      </c>
      <c r="G28897" t="s">
        <v>25</v>
      </c>
      <c r="H28897" t="s">
        <v>55</v>
      </c>
      <c r="I28897" t="s">
        <v>54</v>
      </c>
      <c r="J28897">
        <v>20</v>
      </c>
      <c r="K28897">
        <v>26</v>
      </c>
      <c r="L28897">
        <v>23</v>
      </c>
      <c r="M28897">
        <v>29</v>
      </c>
      <c r="N28897">
        <v>14</v>
      </c>
      <c r="O28897">
        <v>26</v>
      </c>
      <c r="P28897">
        <v>19</v>
      </c>
      <c r="Q28897">
        <v>15</v>
      </c>
      <c r="R28897">
        <v>30</v>
      </c>
      <c r="S28897">
        <v>18</v>
      </c>
      <c r="T28897">
        <v>9</v>
      </c>
      <c r="U28897">
        <v>15</v>
      </c>
    </row>
    <row r="28898" spans="1:21" x14ac:dyDescent="0.35">
      <c r="A28898">
        <v>2018</v>
      </c>
      <c r="B28898">
        <v>30</v>
      </c>
      <c r="C28898" t="s">
        <v>86</v>
      </c>
      <c r="D28898" t="s">
        <v>22</v>
      </c>
      <c r="E28898" t="s">
        <v>33</v>
      </c>
      <c r="F28898" t="s">
        <v>34</v>
      </c>
      <c r="G28898" t="s">
        <v>28</v>
      </c>
      <c r="H28898" t="s">
        <v>55</v>
      </c>
      <c r="I28898" t="s">
        <v>54</v>
      </c>
      <c r="J28898">
        <v>31</v>
      </c>
      <c r="K28898">
        <v>29</v>
      </c>
      <c r="L28898">
        <v>27</v>
      </c>
      <c r="M28898">
        <v>32</v>
      </c>
      <c r="N28898">
        <v>32</v>
      </c>
      <c r="O28898">
        <v>38</v>
      </c>
      <c r="P28898">
        <v>25</v>
      </c>
      <c r="Q28898">
        <v>30</v>
      </c>
      <c r="R28898">
        <v>31</v>
      </c>
      <c r="S28898">
        <v>24</v>
      </c>
      <c r="T28898">
        <v>15</v>
      </c>
      <c r="U28898">
        <v>20</v>
      </c>
    </row>
    <row r="28899" spans="1:21" x14ac:dyDescent="0.35">
      <c r="A28899">
        <v>2018</v>
      </c>
      <c r="B28899">
        <v>30</v>
      </c>
      <c r="C28899" t="s">
        <v>86</v>
      </c>
      <c r="D28899" t="s">
        <v>22</v>
      </c>
      <c r="E28899" t="s">
        <v>33</v>
      </c>
      <c r="F28899" t="s">
        <v>34</v>
      </c>
      <c r="G28899" t="s">
        <v>29</v>
      </c>
      <c r="H28899" t="s">
        <v>55</v>
      </c>
      <c r="I28899" t="s">
        <v>54</v>
      </c>
      <c r="J28899">
        <v>126</v>
      </c>
      <c r="K28899">
        <v>142</v>
      </c>
      <c r="L28899">
        <v>163</v>
      </c>
      <c r="M28899">
        <v>181</v>
      </c>
      <c r="N28899">
        <v>160</v>
      </c>
      <c r="O28899">
        <v>170</v>
      </c>
      <c r="P28899">
        <v>157</v>
      </c>
      <c r="Q28899">
        <v>139</v>
      </c>
      <c r="R28899">
        <v>181</v>
      </c>
      <c r="S28899">
        <v>150</v>
      </c>
      <c r="T28899">
        <v>140</v>
      </c>
      <c r="U28899">
        <v>139</v>
      </c>
    </row>
    <row r="28900" spans="1:21" x14ac:dyDescent="0.35">
      <c r="A28900">
        <v>2018</v>
      </c>
      <c r="B28900">
        <v>30</v>
      </c>
      <c r="C28900" t="s">
        <v>86</v>
      </c>
      <c r="D28900" t="s">
        <v>22</v>
      </c>
      <c r="E28900" t="s">
        <v>33</v>
      </c>
      <c r="F28900" t="s">
        <v>34</v>
      </c>
      <c r="G28900" t="s">
        <v>30</v>
      </c>
      <c r="H28900" t="s">
        <v>55</v>
      </c>
      <c r="I28900" t="s">
        <v>54</v>
      </c>
      <c r="J28900">
        <v>0</v>
      </c>
      <c r="K28900">
        <v>0</v>
      </c>
      <c r="L28900">
        <v>0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S28900">
        <v>0</v>
      </c>
      <c r="T28900">
        <v>0</v>
      </c>
      <c r="U28900">
        <v>0</v>
      </c>
    </row>
    <row r="28901" spans="1:21" x14ac:dyDescent="0.35">
      <c r="A28901">
        <v>2018</v>
      </c>
      <c r="B28901">
        <v>30</v>
      </c>
      <c r="C28901" t="s">
        <v>86</v>
      </c>
      <c r="D28901" t="s">
        <v>22</v>
      </c>
      <c r="E28901" t="s">
        <v>33</v>
      </c>
      <c r="F28901" t="s">
        <v>35</v>
      </c>
      <c r="G28901" t="s">
        <v>25</v>
      </c>
      <c r="H28901" t="s">
        <v>55</v>
      </c>
      <c r="I28901" t="s">
        <v>54</v>
      </c>
      <c r="J28901">
        <v>0</v>
      </c>
      <c r="K28901">
        <v>2</v>
      </c>
      <c r="L28901">
        <v>4</v>
      </c>
      <c r="M28901">
        <v>3</v>
      </c>
      <c r="N28901">
        <v>1</v>
      </c>
      <c r="O28901">
        <v>0</v>
      </c>
      <c r="P28901">
        <v>1</v>
      </c>
      <c r="Q28901">
        <v>0</v>
      </c>
      <c r="R28901">
        <v>1</v>
      </c>
      <c r="S28901">
        <v>0</v>
      </c>
      <c r="T28901">
        <v>0</v>
      </c>
      <c r="U28901">
        <v>0</v>
      </c>
    </row>
    <row r="28902" spans="1:21" x14ac:dyDescent="0.35">
      <c r="A28902">
        <v>2018</v>
      </c>
      <c r="B28902">
        <v>30</v>
      </c>
      <c r="C28902" t="s">
        <v>86</v>
      </c>
      <c r="D28902" t="s">
        <v>22</v>
      </c>
      <c r="E28902" t="s">
        <v>33</v>
      </c>
      <c r="F28902" t="s">
        <v>35</v>
      </c>
      <c r="G28902" t="s">
        <v>28</v>
      </c>
      <c r="H28902" t="s">
        <v>55</v>
      </c>
      <c r="I28902" t="s">
        <v>54</v>
      </c>
      <c r="J28902">
        <v>1</v>
      </c>
      <c r="K28902">
        <v>0</v>
      </c>
      <c r="L28902">
        <v>1</v>
      </c>
      <c r="M28902">
        <v>2</v>
      </c>
      <c r="N28902">
        <v>0</v>
      </c>
      <c r="O28902">
        <v>2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1</v>
      </c>
    </row>
    <row r="28903" spans="1:21" x14ac:dyDescent="0.35">
      <c r="A28903">
        <v>2018</v>
      </c>
      <c r="B28903">
        <v>30</v>
      </c>
      <c r="C28903" t="s">
        <v>86</v>
      </c>
      <c r="D28903" t="s">
        <v>22</v>
      </c>
      <c r="E28903" t="s">
        <v>33</v>
      </c>
      <c r="F28903" t="s">
        <v>35</v>
      </c>
      <c r="G28903" t="s">
        <v>32</v>
      </c>
      <c r="H28903" t="s">
        <v>55</v>
      </c>
      <c r="I28903" t="s">
        <v>54</v>
      </c>
      <c r="J28903">
        <v>26</v>
      </c>
      <c r="K28903">
        <v>25</v>
      </c>
      <c r="L28903">
        <v>40</v>
      </c>
      <c r="M28903">
        <v>23</v>
      </c>
      <c r="N28903">
        <v>32</v>
      </c>
      <c r="O28903">
        <v>26</v>
      </c>
      <c r="P28903">
        <v>18</v>
      </c>
      <c r="Q28903">
        <v>22</v>
      </c>
      <c r="R28903">
        <v>15</v>
      </c>
      <c r="S28903">
        <v>30</v>
      </c>
      <c r="T28903">
        <v>10</v>
      </c>
      <c r="U28903">
        <v>21</v>
      </c>
    </row>
    <row r="28904" spans="1:21" x14ac:dyDescent="0.35">
      <c r="A28904">
        <v>2018</v>
      </c>
      <c r="B28904">
        <v>30</v>
      </c>
      <c r="C28904" t="s">
        <v>86</v>
      </c>
      <c r="D28904" t="s">
        <v>22</v>
      </c>
      <c r="E28904" t="s">
        <v>33</v>
      </c>
      <c r="F28904" t="s">
        <v>35</v>
      </c>
      <c r="G28904" t="s">
        <v>29</v>
      </c>
      <c r="H28904" t="s">
        <v>55</v>
      </c>
      <c r="I28904" t="s">
        <v>54</v>
      </c>
      <c r="J28904">
        <v>14</v>
      </c>
      <c r="K28904">
        <v>12</v>
      </c>
      <c r="L28904">
        <v>22</v>
      </c>
      <c r="M28904">
        <v>11</v>
      </c>
      <c r="N28904">
        <v>14</v>
      </c>
      <c r="O28904">
        <v>15</v>
      </c>
      <c r="P28904">
        <v>15</v>
      </c>
      <c r="Q28904">
        <v>16</v>
      </c>
      <c r="R28904">
        <v>26</v>
      </c>
      <c r="S28904">
        <v>17</v>
      </c>
      <c r="T28904">
        <v>33</v>
      </c>
      <c r="U28904">
        <v>35</v>
      </c>
    </row>
    <row r="28905" spans="1:21" x14ac:dyDescent="0.35">
      <c r="A28905">
        <v>2018</v>
      </c>
      <c r="B28905">
        <v>30</v>
      </c>
      <c r="C28905" t="s">
        <v>86</v>
      </c>
      <c r="D28905" t="s">
        <v>22</v>
      </c>
      <c r="E28905" t="s">
        <v>33</v>
      </c>
      <c r="F28905" t="s">
        <v>35</v>
      </c>
      <c r="G28905" t="s">
        <v>30</v>
      </c>
      <c r="H28905" t="s">
        <v>55</v>
      </c>
      <c r="I28905" t="s">
        <v>54</v>
      </c>
      <c r="J28905">
        <v>0</v>
      </c>
      <c r="K28905">
        <v>0</v>
      </c>
      <c r="L28905">
        <v>0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S28905">
        <v>0</v>
      </c>
      <c r="T28905">
        <v>0</v>
      </c>
      <c r="U28905">
        <v>0</v>
      </c>
    </row>
    <row r="28906" spans="1:21" x14ac:dyDescent="0.35">
      <c r="A28906">
        <v>2018</v>
      </c>
      <c r="B28906">
        <v>30</v>
      </c>
      <c r="C28906" t="s">
        <v>86</v>
      </c>
      <c r="D28906" t="s">
        <v>22</v>
      </c>
      <c r="E28906" t="s">
        <v>37</v>
      </c>
      <c r="F28906" t="s">
        <v>37</v>
      </c>
      <c r="G28906" t="s">
        <v>37</v>
      </c>
      <c r="H28906" t="s">
        <v>55</v>
      </c>
      <c r="I28906" t="s">
        <v>54</v>
      </c>
      <c r="J28906">
        <v>5</v>
      </c>
      <c r="K28906">
        <v>5</v>
      </c>
      <c r="L28906">
        <v>5</v>
      </c>
      <c r="M28906">
        <v>9</v>
      </c>
      <c r="N28906">
        <v>2</v>
      </c>
      <c r="O28906">
        <v>4</v>
      </c>
      <c r="P28906">
        <v>2</v>
      </c>
      <c r="Q28906">
        <v>6</v>
      </c>
      <c r="R28906">
        <v>5</v>
      </c>
      <c r="S28906">
        <v>4</v>
      </c>
      <c r="T28906">
        <v>3</v>
      </c>
      <c r="U28906">
        <v>6</v>
      </c>
    </row>
    <row r="28907" spans="1:21" x14ac:dyDescent="0.35">
      <c r="A28907">
        <v>2018</v>
      </c>
      <c r="B28907">
        <v>30</v>
      </c>
      <c r="C28907" t="s">
        <v>86</v>
      </c>
      <c r="D28907" t="s">
        <v>38</v>
      </c>
      <c r="E28907" t="s">
        <v>39</v>
      </c>
      <c r="F28907" t="s">
        <v>39</v>
      </c>
      <c r="G28907" t="s">
        <v>40</v>
      </c>
      <c r="H28907" t="s">
        <v>55</v>
      </c>
      <c r="I28907" t="s">
        <v>54</v>
      </c>
      <c r="J28907">
        <v>8</v>
      </c>
      <c r="K28907">
        <v>7</v>
      </c>
      <c r="L28907">
        <v>11</v>
      </c>
      <c r="M28907">
        <v>12</v>
      </c>
      <c r="N28907">
        <v>8</v>
      </c>
      <c r="O28907">
        <v>9</v>
      </c>
      <c r="P28907">
        <v>10</v>
      </c>
      <c r="Q28907">
        <v>10</v>
      </c>
      <c r="R28907">
        <v>6</v>
      </c>
      <c r="S28907">
        <v>9</v>
      </c>
      <c r="T28907">
        <v>10</v>
      </c>
      <c r="U28907">
        <v>25</v>
      </c>
    </row>
    <row r="28908" spans="1:21" x14ac:dyDescent="0.35">
      <c r="A28908">
        <v>2018</v>
      </c>
      <c r="B28908">
        <v>30</v>
      </c>
      <c r="C28908" t="s">
        <v>86</v>
      </c>
      <c r="D28908" t="s">
        <v>38</v>
      </c>
      <c r="E28908" t="s">
        <v>39</v>
      </c>
      <c r="F28908" t="s">
        <v>39</v>
      </c>
      <c r="G28908" t="s">
        <v>41</v>
      </c>
      <c r="H28908" t="s">
        <v>55</v>
      </c>
      <c r="I28908" t="s">
        <v>54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0</v>
      </c>
    </row>
    <row r="28909" spans="1:21" x14ac:dyDescent="0.35">
      <c r="A28909">
        <v>2018</v>
      </c>
      <c r="B28909">
        <v>30</v>
      </c>
      <c r="C28909" t="s">
        <v>86</v>
      </c>
      <c r="D28909" t="s">
        <v>38</v>
      </c>
      <c r="E28909" t="s">
        <v>39</v>
      </c>
      <c r="F28909" t="s">
        <v>39</v>
      </c>
      <c r="G28909" t="s">
        <v>42</v>
      </c>
      <c r="H28909" t="s">
        <v>55</v>
      </c>
      <c r="I28909" t="s">
        <v>54</v>
      </c>
      <c r="J28909">
        <v>0</v>
      </c>
      <c r="K28909">
        <v>0</v>
      </c>
      <c r="L28909">
        <v>0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S28909">
        <v>0</v>
      </c>
      <c r="T28909">
        <v>0</v>
      </c>
      <c r="U28909">
        <v>0</v>
      </c>
    </row>
    <row r="28910" spans="1:21" x14ac:dyDescent="0.35">
      <c r="A28910">
        <v>2018</v>
      </c>
      <c r="B28910">
        <v>30</v>
      </c>
      <c r="C28910" t="s">
        <v>86</v>
      </c>
      <c r="D28910" t="s">
        <v>38</v>
      </c>
      <c r="E28910" t="s">
        <v>39</v>
      </c>
      <c r="F28910" t="s">
        <v>39</v>
      </c>
      <c r="G28910" t="s">
        <v>43</v>
      </c>
      <c r="H28910" t="s">
        <v>55</v>
      </c>
      <c r="I28910" t="s">
        <v>54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</row>
    <row r="28911" spans="1:21" x14ac:dyDescent="0.35">
      <c r="A28911">
        <v>2018</v>
      </c>
      <c r="B28911">
        <v>30</v>
      </c>
      <c r="C28911" t="s">
        <v>86</v>
      </c>
      <c r="D28911" t="s">
        <v>38</v>
      </c>
      <c r="E28911" t="s">
        <v>39</v>
      </c>
      <c r="F28911" t="s">
        <v>39</v>
      </c>
      <c r="G28911" t="s">
        <v>44</v>
      </c>
      <c r="H28911" t="s">
        <v>55</v>
      </c>
      <c r="I28911" t="s">
        <v>54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</row>
    <row r="28912" spans="1:21" x14ac:dyDescent="0.35">
      <c r="A28912">
        <v>2018</v>
      </c>
      <c r="B28912">
        <v>30</v>
      </c>
      <c r="C28912" t="s">
        <v>86</v>
      </c>
      <c r="D28912" t="s">
        <v>38</v>
      </c>
      <c r="E28912" t="s">
        <v>45</v>
      </c>
      <c r="F28912" t="s">
        <v>45</v>
      </c>
      <c r="G28912" t="s">
        <v>45</v>
      </c>
      <c r="H28912" t="s">
        <v>55</v>
      </c>
      <c r="I28912" t="s">
        <v>54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</row>
    <row r="28913" spans="1:21" x14ac:dyDescent="0.35">
      <c r="A28913">
        <v>2018</v>
      </c>
      <c r="B28913">
        <v>30</v>
      </c>
      <c r="C28913" t="s">
        <v>86</v>
      </c>
      <c r="D28913" t="s">
        <v>38</v>
      </c>
      <c r="E28913" t="s">
        <v>46</v>
      </c>
      <c r="F28913" t="s">
        <v>46</v>
      </c>
      <c r="G28913" t="s">
        <v>46</v>
      </c>
      <c r="H28913" t="s">
        <v>55</v>
      </c>
      <c r="I28913" t="s">
        <v>54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</row>
    <row r="28914" spans="1:21" x14ac:dyDescent="0.35">
      <c r="A28914">
        <v>2018</v>
      </c>
      <c r="B28914">
        <v>30</v>
      </c>
      <c r="C28914" t="s">
        <v>86</v>
      </c>
      <c r="D28914" t="s">
        <v>38</v>
      </c>
      <c r="E28914" t="s">
        <v>47</v>
      </c>
      <c r="F28914" t="s">
        <v>47</v>
      </c>
      <c r="G28914" t="s">
        <v>47</v>
      </c>
      <c r="H28914" t="s">
        <v>55</v>
      </c>
      <c r="I28914" t="s">
        <v>54</v>
      </c>
      <c r="J28914">
        <v>23</v>
      </c>
      <c r="K28914">
        <v>31</v>
      </c>
      <c r="L28914">
        <v>37</v>
      </c>
      <c r="M28914">
        <v>22</v>
      </c>
      <c r="N28914">
        <v>22</v>
      </c>
      <c r="O28914">
        <v>33</v>
      </c>
      <c r="P28914">
        <v>27</v>
      </c>
      <c r="Q28914">
        <v>26</v>
      </c>
      <c r="R28914">
        <v>51</v>
      </c>
      <c r="S28914">
        <v>28</v>
      </c>
      <c r="T28914">
        <v>16</v>
      </c>
      <c r="U28914">
        <v>21</v>
      </c>
    </row>
    <row r="28915" spans="1:21" x14ac:dyDescent="0.35">
      <c r="A28915">
        <v>2018</v>
      </c>
      <c r="B28915">
        <v>30</v>
      </c>
      <c r="C28915" t="s">
        <v>86</v>
      </c>
      <c r="D28915" t="s">
        <v>48</v>
      </c>
      <c r="E28915" t="s">
        <v>49</v>
      </c>
      <c r="F28915" t="s">
        <v>49</v>
      </c>
      <c r="G28915" t="s">
        <v>49</v>
      </c>
      <c r="H28915" t="s">
        <v>55</v>
      </c>
      <c r="I28915" t="s">
        <v>54</v>
      </c>
      <c r="J28915">
        <v>27</v>
      </c>
      <c r="K28915">
        <v>14</v>
      </c>
      <c r="L28915">
        <v>21</v>
      </c>
      <c r="M28915">
        <v>42</v>
      </c>
      <c r="N28915">
        <v>19</v>
      </c>
      <c r="O28915">
        <v>32</v>
      </c>
      <c r="P28915">
        <v>22</v>
      </c>
      <c r="Q28915">
        <v>25</v>
      </c>
      <c r="R28915">
        <v>13</v>
      </c>
      <c r="S28915">
        <v>14</v>
      </c>
      <c r="T28915">
        <v>23</v>
      </c>
      <c r="U28915">
        <v>18</v>
      </c>
    </row>
    <row r="28916" spans="1:21" x14ac:dyDescent="0.35">
      <c r="A28916">
        <v>2018</v>
      </c>
      <c r="B28916">
        <v>30</v>
      </c>
      <c r="C28916" t="s">
        <v>86</v>
      </c>
      <c r="D28916" t="s">
        <v>50</v>
      </c>
      <c r="E28916" t="s">
        <v>51</v>
      </c>
      <c r="F28916" t="s">
        <v>51</v>
      </c>
      <c r="G28916" t="s">
        <v>51</v>
      </c>
      <c r="H28916" t="s">
        <v>55</v>
      </c>
      <c r="I28916" t="s">
        <v>54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0</v>
      </c>
      <c r="S28916">
        <v>0</v>
      </c>
      <c r="T28916">
        <v>0</v>
      </c>
      <c r="U28916">
        <v>0</v>
      </c>
    </row>
    <row r="28917" spans="1:21" x14ac:dyDescent="0.35">
      <c r="A28917">
        <v>2018</v>
      </c>
      <c r="B28917">
        <v>30</v>
      </c>
      <c r="C28917" t="s">
        <v>86</v>
      </c>
      <c r="D28917" t="s">
        <v>50</v>
      </c>
      <c r="E28917" t="s">
        <v>52</v>
      </c>
      <c r="F28917" t="s">
        <v>52</v>
      </c>
      <c r="G28917" t="s">
        <v>52</v>
      </c>
      <c r="H28917" t="s">
        <v>55</v>
      </c>
      <c r="I28917" t="s">
        <v>54</v>
      </c>
      <c r="J28917">
        <v>0</v>
      </c>
      <c r="K28917">
        <v>0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0</v>
      </c>
      <c r="R28917">
        <v>0</v>
      </c>
      <c r="S28917">
        <v>0</v>
      </c>
      <c r="T28917">
        <v>0</v>
      </c>
      <c r="U28917">
        <v>0</v>
      </c>
    </row>
    <row r="28918" spans="1:21" x14ac:dyDescent="0.35">
      <c r="A28918">
        <v>2018</v>
      </c>
      <c r="B28918">
        <v>30</v>
      </c>
      <c r="C28918" t="s">
        <v>86</v>
      </c>
      <c r="D28918" t="s">
        <v>50</v>
      </c>
      <c r="E28918" t="s">
        <v>53</v>
      </c>
      <c r="F28918" t="s">
        <v>53</v>
      </c>
      <c r="G28918" t="s">
        <v>53</v>
      </c>
      <c r="H28918" t="s">
        <v>55</v>
      </c>
      <c r="I28918" t="s">
        <v>54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S28918">
        <v>0</v>
      </c>
      <c r="T28918">
        <v>0</v>
      </c>
      <c r="U28918">
        <v>0</v>
      </c>
    </row>
    <row r="28919" spans="1:21" x14ac:dyDescent="0.35">
      <c r="A28919">
        <v>2018</v>
      </c>
      <c r="B28919">
        <v>30</v>
      </c>
      <c r="C28919" t="s">
        <v>86</v>
      </c>
      <c r="D28919" t="s">
        <v>22</v>
      </c>
      <c r="E28919" t="s">
        <v>23</v>
      </c>
      <c r="F28919" t="s">
        <v>24</v>
      </c>
      <c r="G28919" t="s">
        <v>25</v>
      </c>
      <c r="H28919" t="s">
        <v>55</v>
      </c>
      <c r="I28919" t="s">
        <v>30</v>
      </c>
      <c r="J28919">
        <v>42</v>
      </c>
      <c r="K28919">
        <v>22</v>
      </c>
      <c r="L28919">
        <v>35</v>
      </c>
      <c r="M28919">
        <v>30</v>
      </c>
      <c r="N28919">
        <v>27</v>
      </c>
      <c r="O28919">
        <v>28</v>
      </c>
      <c r="P28919">
        <v>36</v>
      </c>
      <c r="Q28919">
        <v>20</v>
      </c>
      <c r="R28919">
        <v>22</v>
      </c>
      <c r="S28919">
        <v>15</v>
      </c>
      <c r="T28919">
        <v>22</v>
      </c>
      <c r="U28919">
        <v>33</v>
      </c>
    </row>
    <row r="28920" spans="1:21" x14ac:dyDescent="0.35">
      <c r="A28920">
        <v>2018</v>
      </c>
      <c r="B28920">
        <v>30</v>
      </c>
      <c r="C28920" t="s">
        <v>86</v>
      </c>
      <c r="D28920" t="s">
        <v>22</v>
      </c>
      <c r="E28920" t="s">
        <v>23</v>
      </c>
      <c r="F28920" t="s">
        <v>24</v>
      </c>
      <c r="G28920" t="s">
        <v>28</v>
      </c>
      <c r="H28920" t="s">
        <v>55</v>
      </c>
      <c r="I28920" t="s">
        <v>30</v>
      </c>
      <c r="J28920">
        <v>7</v>
      </c>
      <c r="K28920">
        <v>5</v>
      </c>
      <c r="L28920">
        <v>3</v>
      </c>
      <c r="M28920">
        <v>7</v>
      </c>
      <c r="N28920">
        <v>4</v>
      </c>
      <c r="O28920">
        <v>5</v>
      </c>
      <c r="P28920">
        <v>6</v>
      </c>
      <c r="Q28920">
        <v>4</v>
      </c>
      <c r="R28920">
        <v>8</v>
      </c>
      <c r="S28920">
        <v>2</v>
      </c>
      <c r="T28920">
        <v>6</v>
      </c>
      <c r="U28920">
        <v>2</v>
      </c>
    </row>
    <row r="28921" spans="1:21" x14ac:dyDescent="0.35">
      <c r="A28921">
        <v>2018</v>
      </c>
      <c r="B28921">
        <v>30</v>
      </c>
      <c r="C28921" t="s">
        <v>86</v>
      </c>
      <c r="D28921" t="s">
        <v>22</v>
      </c>
      <c r="E28921" t="s">
        <v>23</v>
      </c>
      <c r="F28921" t="s">
        <v>24</v>
      </c>
      <c r="G28921" t="s">
        <v>29</v>
      </c>
      <c r="H28921" t="s">
        <v>55</v>
      </c>
      <c r="I28921" t="s">
        <v>30</v>
      </c>
      <c r="J28921">
        <v>22</v>
      </c>
      <c r="K28921">
        <v>17</v>
      </c>
      <c r="L28921">
        <v>25</v>
      </c>
      <c r="M28921">
        <v>18</v>
      </c>
      <c r="N28921">
        <v>16</v>
      </c>
      <c r="O28921">
        <v>19</v>
      </c>
      <c r="P28921">
        <v>10</v>
      </c>
      <c r="Q28921">
        <v>15</v>
      </c>
      <c r="R28921">
        <v>14</v>
      </c>
      <c r="S28921">
        <v>23</v>
      </c>
      <c r="T28921">
        <v>10</v>
      </c>
      <c r="U28921">
        <v>5</v>
      </c>
    </row>
    <row r="28922" spans="1:21" x14ac:dyDescent="0.35">
      <c r="A28922">
        <v>2018</v>
      </c>
      <c r="B28922">
        <v>30</v>
      </c>
      <c r="C28922" t="s">
        <v>86</v>
      </c>
      <c r="D28922" t="s">
        <v>22</v>
      </c>
      <c r="E28922" t="s">
        <v>23</v>
      </c>
      <c r="F28922" t="s">
        <v>24</v>
      </c>
      <c r="G28922" t="s">
        <v>30</v>
      </c>
      <c r="H28922" t="s">
        <v>55</v>
      </c>
      <c r="I28922" t="s">
        <v>3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R28922">
        <v>0</v>
      </c>
      <c r="S28922">
        <v>0</v>
      </c>
      <c r="T28922">
        <v>0</v>
      </c>
      <c r="U28922">
        <v>0</v>
      </c>
    </row>
    <row r="28923" spans="1:21" x14ac:dyDescent="0.35">
      <c r="A28923">
        <v>2018</v>
      </c>
      <c r="B28923">
        <v>30</v>
      </c>
      <c r="C28923" t="s">
        <v>86</v>
      </c>
      <c r="D28923" t="s">
        <v>22</v>
      </c>
      <c r="E28923" t="s">
        <v>23</v>
      </c>
      <c r="F28923" t="s">
        <v>31</v>
      </c>
      <c r="G28923" t="s">
        <v>25</v>
      </c>
      <c r="H28923" t="s">
        <v>55</v>
      </c>
      <c r="I28923" t="s">
        <v>30</v>
      </c>
      <c r="J28923">
        <v>0</v>
      </c>
      <c r="K28923">
        <v>0</v>
      </c>
      <c r="L28923">
        <v>0</v>
      </c>
      <c r="M28923">
        <v>0</v>
      </c>
      <c r="N28923">
        <v>0</v>
      </c>
      <c r="O28923">
        <v>0</v>
      </c>
      <c r="P28923">
        <v>0</v>
      </c>
      <c r="Q28923">
        <v>1</v>
      </c>
      <c r="R28923">
        <v>0</v>
      </c>
      <c r="S28923">
        <v>0</v>
      </c>
      <c r="T28923">
        <v>0</v>
      </c>
      <c r="U28923">
        <v>0</v>
      </c>
    </row>
    <row r="28924" spans="1:21" x14ac:dyDescent="0.35">
      <c r="A28924">
        <v>2018</v>
      </c>
      <c r="B28924">
        <v>30</v>
      </c>
      <c r="C28924" t="s">
        <v>86</v>
      </c>
      <c r="D28924" t="s">
        <v>22</v>
      </c>
      <c r="E28924" t="s">
        <v>23</v>
      </c>
      <c r="F28924" t="s">
        <v>31</v>
      </c>
      <c r="G28924" t="s">
        <v>28</v>
      </c>
      <c r="H28924" t="s">
        <v>55</v>
      </c>
      <c r="I28924" t="s">
        <v>30</v>
      </c>
      <c r="J28924">
        <v>0</v>
      </c>
      <c r="K28924">
        <v>0</v>
      </c>
      <c r="L28924">
        <v>0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1</v>
      </c>
      <c r="S28924">
        <v>0</v>
      </c>
      <c r="T28924">
        <v>0</v>
      </c>
      <c r="U28924">
        <v>0</v>
      </c>
    </row>
    <row r="28925" spans="1:21" x14ac:dyDescent="0.35">
      <c r="A28925">
        <v>2018</v>
      </c>
      <c r="B28925">
        <v>30</v>
      </c>
      <c r="C28925" t="s">
        <v>86</v>
      </c>
      <c r="D28925" t="s">
        <v>22</v>
      </c>
      <c r="E28925" t="s">
        <v>23</v>
      </c>
      <c r="F28925" t="s">
        <v>31</v>
      </c>
      <c r="G28925" t="s">
        <v>32</v>
      </c>
      <c r="H28925" t="s">
        <v>55</v>
      </c>
      <c r="I28925" t="s">
        <v>30</v>
      </c>
      <c r="J28925">
        <v>19</v>
      </c>
      <c r="K28925">
        <v>13</v>
      </c>
      <c r="L28925">
        <v>15</v>
      </c>
      <c r="M28925">
        <v>12</v>
      </c>
      <c r="N28925">
        <v>15</v>
      </c>
      <c r="O28925">
        <v>19</v>
      </c>
      <c r="P28925">
        <v>19</v>
      </c>
      <c r="Q28925">
        <v>9</v>
      </c>
      <c r="R28925">
        <v>14</v>
      </c>
      <c r="S28925">
        <v>12</v>
      </c>
      <c r="T28925">
        <v>12</v>
      </c>
      <c r="U28925">
        <v>7</v>
      </c>
    </row>
    <row r="28926" spans="1:21" x14ac:dyDescent="0.35">
      <c r="A28926">
        <v>2018</v>
      </c>
      <c r="B28926">
        <v>30</v>
      </c>
      <c r="C28926" t="s">
        <v>86</v>
      </c>
      <c r="D28926" t="s">
        <v>22</v>
      </c>
      <c r="E28926" t="s">
        <v>23</v>
      </c>
      <c r="F28926" t="s">
        <v>31</v>
      </c>
      <c r="G28926" t="s">
        <v>29</v>
      </c>
      <c r="H28926" t="s">
        <v>55</v>
      </c>
      <c r="I28926" t="s">
        <v>30</v>
      </c>
      <c r="J28926">
        <v>15</v>
      </c>
      <c r="K28926">
        <v>14</v>
      </c>
      <c r="L28926">
        <v>20</v>
      </c>
      <c r="M28926">
        <v>15</v>
      </c>
      <c r="N28926">
        <v>17</v>
      </c>
      <c r="O28926">
        <v>11</v>
      </c>
      <c r="P28926">
        <v>6</v>
      </c>
      <c r="Q28926">
        <v>21</v>
      </c>
      <c r="R28926">
        <v>11</v>
      </c>
      <c r="S28926">
        <v>16</v>
      </c>
      <c r="T28926">
        <v>10</v>
      </c>
      <c r="U28926">
        <v>16</v>
      </c>
    </row>
    <row r="28927" spans="1:21" x14ac:dyDescent="0.35">
      <c r="A28927">
        <v>2018</v>
      </c>
      <c r="B28927">
        <v>30</v>
      </c>
      <c r="C28927" t="s">
        <v>86</v>
      </c>
      <c r="D28927" t="s">
        <v>22</v>
      </c>
      <c r="E28927" t="s">
        <v>23</v>
      </c>
      <c r="F28927" t="s">
        <v>31</v>
      </c>
      <c r="G28927" t="s">
        <v>30</v>
      </c>
      <c r="H28927" t="s">
        <v>55</v>
      </c>
      <c r="I28927" t="s">
        <v>3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</row>
    <row r="28928" spans="1:21" x14ac:dyDescent="0.35">
      <c r="A28928">
        <v>2018</v>
      </c>
      <c r="B28928">
        <v>30</v>
      </c>
      <c r="C28928" t="s">
        <v>86</v>
      </c>
      <c r="D28928" t="s">
        <v>22</v>
      </c>
      <c r="E28928" t="s">
        <v>33</v>
      </c>
      <c r="F28928" t="s">
        <v>34</v>
      </c>
      <c r="G28928" t="s">
        <v>25</v>
      </c>
      <c r="H28928" t="s">
        <v>55</v>
      </c>
      <c r="I28928" t="s">
        <v>30</v>
      </c>
      <c r="J28928">
        <v>11</v>
      </c>
      <c r="K28928">
        <v>25</v>
      </c>
      <c r="L28928">
        <v>18</v>
      </c>
      <c r="M28928">
        <v>21</v>
      </c>
      <c r="N28928">
        <v>22</v>
      </c>
      <c r="O28928">
        <v>14</v>
      </c>
      <c r="P28928">
        <v>13</v>
      </c>
      <c r="Q28928">
        <v>29</v>
      </c>
      <c r="R28928">
        <v>14</v>
      </c>
      <c r="S28928">
        <v>21</v>
      </c>
      <c r="T28928">
        <v>12</v>
      </c>
      <c r="U28928">
        <v>15</v>
      </c>
    </row>
    <row r="28929" spans="1:21" x14ac:dyDescent="0.35">
      <c r="A28929">
        <v>2018</v>
      </c>
      <c r="B28929">
        <v>30</v>
      </c>
      <c r="C28929" t="s">
        <v>86</v>
      </c>
      <c r="D28929" t="s">
        <v>22</v>
      </c>
      <c r="E28929" t="s">
        <v>33</v>
      </c>
      <c r="F28929" t="s">
        <v>34</v>
      </c>
      <c r="G28929" t="s">
        <v>28</v>
      </c>
      <c r="H28929" t="s">
        <v>55</v>
      </c>
      <c r="I28929" t="s">
        <v>30</v>
      </c>
      <c r="J28929">
        <v>10</v>
      </c>
      <c r="K28929">
        <v>9</v>
      </c>
      <c r="L28929">
        <v>10</v>
      </c>
      <c r="M28929">
        <v>10</v>
      </c>
      <c r="N28929">
        <v>13</v>
      </c>
      <c r="O28929">
        <v>10</v>
      </c>
      <c r="P28929">
        <v>14</v>
      </c>
      <c r="Q28929">
        <v>7</v>
      </c>
      <c r="R28929">
        <v>7</v>
      </c>
      <c r="S28929">
        <v>18</v>
      </c>
      <c r="T28929">
        <v>3</v>
      </c>
      <c r="U28929">
        <v>7</v>
      </c>
    </row>
    <row r="28930" spans="1:21" x14ac:dyDescent="0.35">
      <c r="A28930">
        <v>2018</v>
      </c>
      <c r="B28930">
        <v>30</v>
      </c>
      <c r="C28930" t="s">
        <v>86</v>
      </c>
      <c r="D28930" t="s">
        <v>22</v>
      </c>
      <c r="E28930" t="s">
        <v>33</v>
      </c>
      <c r="F28930" t="s">
        <v>34</v>
      </c>
      <c r="G28930" t="s">
        <v>29</v>
      </c>
      <c r="H28930" t="s">
        <v>55</v>
      </c>
      <c r="I28930" t="s">
        <v>30</v>
      </c>
      <c r="J28930">
        <v>26</v>
      </c>
      <c r="K28930">
        <v>30</v>
      </c>
      <c r="L28930">
        <v>35</v>
      </c>
      <c r="M28930">
        <v>36</v>
      </c>
      <c r="N28930">
        <v>34</v>
      </c>
      <c r="O28930">
        <v>40</v>
      </c>
      <c r="P28930">
        <v>42</v>
      </c>
      <c r="Q28930">
        <v>36</v>
      </c>
      <c r="R28930">
        <v>32</v>
      </c>
      <c r="S28930">
        <v>36</v>
      </c>
      <c r="T28930">
        <v>35</v>
      </c>
      <c r="U28930">
        <v>45</v>
      </c>
    </row>
    <row r="28931" spans="1:21" x14ac:dyDescent="0.35">
      <c r="A28931">
        <v>2018</v>
      </c>
      <c r="B28931">
        <v>30</v>
      </c>
      <c r="C28931" t="s">
        <v>86</v>
      </c>
      <c r="D28931" t="s">
        <v>22</v>
      </c>
      <c r="E28931" t="s">
        <v>33</v>
      </c>
      <c r="F28931" t="s">
        <v>34</v>
      </c>
      <c r="G28931" t="s">
        <v>30</v>
      </c>
      <c r="H28931" t="s">
        <v>55</v>
      </c>
      <c r="I28931" t="s">
        <v>30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0</v>
      </c>
      <c r="R28931">
        <v>0</v>
      </c>
      <c r="S28931">
        <v>0</v>
      </c>
      <c r="T28931">
        <v>0</v>
      </c>
      <c r="U28931">
        <v>0</v>
      </c>
    </row>
    <row r="28932" spans="1:21" x14ac:dyDescent="0.35">
      <c r="A28932">
        <v>2018</v>
      </c>
      <c r="B28932">
        <v>30</v>
      </c>
      <c r="C28932" t="s">
        <v>86</v>
      </c>
      <c r="D28932" t="s">
        <v>22</v>
      </c>
      <c r="E28932" t="s">
        <v>33</v>
      </c>
      <c r="F28932" t="s">
        <v>35</v>
      </c>
      <c r="G28932" t="s">
        <v>25</v>
      </c>
      <c r="H28932" t="s">
        <v>55</v>
      </c>
      <c r="I28932" t="s">
        <v>30</v>
      </c>
      <c r="J28932">
        <v>1</v>
      </c>
      <c r="K28932">
        <v>0</v>
      </c>
      <c r="L28932">
        <v>1</v>
      </c>
      <c r="M28932">
        <v>0</v>
      </c>
      <c r="N28932">
        <v>0</v>
      </c>
      <c r="O28932">
        <v>0</v>
      </c>
      <c r="P28932">
        <v>1</v>
      </c>
      <c r="Q28932">
        <v>1</v>
      </c>
      <c r="R28932">
        <v>2</v>
      </c>
      <c r="S28932">
        <v>0</v>
      </c>
      <c r="T28932">
        <v>0</v>
      </c>
      <c r="U28932">
        <v>0</v>
      </c>
    </row>
    <row r="28933" spans="1:21" x14ac:dyDescent="0.35">
      <c r="A28933">
        <v>2018</v>
      </c>
      <c r="B28933">
        <v>30</v>
      </c>
      <c r="C28933" t="s">
        <v>86</v>
      </c>
      <c r="D28933" t="s">
        <v>22</v>
      </c>
      <c r="E28933" t="s">
        <v>33</v>
      </c>
      <c r="F28933" t="s">
        <v>35</v>
      </c>
      <c r="G28933" t="s">
        <v>28</v>
      </c>
      <c r="H28933" t="s">
        <v>55</v>
      </c>
      <c r="I28933" t="s">
        <v>3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</row>
    <row r="28934" spans="1:21" x14ac:dyDescent="0.35">
      <c r="A28934">
        <v>2018</v>
      </c>
      <c r="B28934">
        <v>30</v>
      </c>
      <c r="C28934" t="s">
        <v>86</v>
      </c>
      <c r="D28934" t="s">
        <v>22</v>
      </c>
      <c r="E28934" t="s">
        <v>33</v>
      </c>
      <c r="F28934" t="s">
        <v>35</v>
      </c>
      <c r="G28934" t="s">
        <v>32</v>
      </c>
      <c r="H28934" t="s">
        <v>55</v>
      </c>
      <c r="I28934" t="s">
        <v>30</v>
      </c>
      <c r="J28934">
        <v>19</v>
      </c>
      <c r="K28934">
        <v>23</v>
      </c>
      <c r="L28934">
        <v>26</v>
      </c>
      <c r="M28934">
        <v>17</v>
      </c>
      <c r="N28934">
        <v>35</v>
      </c>
      <c r="O28934">
        <v>13</v>
      </c>
      <c r="P28934">
        <v>26</v>
      </c>
      <c r="Q28934">
        <v>25</v>
      </c>
      <c r="R28934">
        <v>19</v>
      </c>
      <c r="S28934">
        <v>31</v>
      </c>
      <c r="T28934">
        <v>7</v>
      </c>
      <c r="U28934">
        <v>16</v>
      </c>
    </row>
    <row r="28935" spans="1:21" x14ac:dyDescent="0.35">
      <c r="A28935">
        <v>2018</v>
      </c>
      <c r="B28935">
        <v>30</v>
      </c>
      <c r="C28935" t="s">
        <v>86</v>
      </c>
      <c r="D28935" t="s">
        <v>22</v>
      </c>
      <c r="E28935" t="s">
        <v>33</v>
      </c>
      <c r="F28935" t="s">
        <v>35</v>
      </c>
      <c r="G28935" t="s">
        <v>29</v>
      </c>
      <c r="H28935" t="s">
        <v>55</v>
      </c>
      <c r="I28935" t="s">
        <v>30</v>
      </c>
      <c r="J28935">
        <v>4</v>
      </c>
      <c r="K28935">
        <v>5</v>
      </c>
      <c r="L28935">
        <v>4</v>
      </c>
      <c r="M28935">
        <v>3</v>
      </c>
      <c r="N28935">
        <v>4</v>
      </c>
      <c r="O28935">
        <v>17</v>
      </c>
      <c r="P28935">
        <v>3</v>
      </c>
      <c r="Q28935">
        <v>12</v>
      </c>
      <c r="R28935">
        <v>10</v>
      </c>
      <c r="S28935">
        <v>10</v>
      </c>
      <c r="T28935">
        <v>19</v>
      </c>
      <c r="U28935">
        <v>18</v>
      </c>
    </row>
    <row r="28936" spans="1:21" x14ac:dyDescent="0.35">
      <c r="A28936">
        <v>2018</v>
      </c>
      <c r="B28936">
        <v>30</v>
      </c>
      <c r="C28936" t="s">
        <v>86</v>
      </c>
      <c r="D28936" t="s">
        <v>22</v>
      </c>
      <c r="E28936" t="s">
        <v>33</v>
      </c>
      <c r="F28936" t="s">
        <v>35</v>
      </c>
      <c r="G28936" t="s">
        <v>30</v>
      </c>
      <c r="H28936" t="s">
        <v>55</v>
      </c>
      <c r="I28936" t="s">
        <v>3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</row>
    <row r="28937" spans="1:21" x14ac:dyDescent="0.35">
      <c r="A28937">
        <v>2018</v>
      </c>
      <c r="B28937">
        <v>30</v>
      </c>
      <c r="C28937" t="s">
        <v>86</v>
      </c>
      <c r="D28937" t="s">
        <v>22</v>
      </c>
      <c r="E28937" t="s">
        <v>37</v>
      </c>
      <c r="F28937" t="s">
        <v>37</v>
      </c>
      <c r="G28937" t="s">
        <v>37</v>
      </c>
      <c r="H28937" t="s">
        <v>55</v>
      </c>
      <c r="I28937" t="s">
        <v>30</v>
      </c>
      <c r="J28937">
        <v>0</v>
      </c>
      <c r="K28937">
        <v>3</v>
      </c>
      <c r="L28937">
        <v>2</v>
      </c>
      <c r="M28937">
        <v>0</v>
      </c>
      <c r="N28937">
        <v>0</v>
      </c>
      <c r="O28937">
        <v>4</v>
      </c>
      <c r="P28937">
        <v>0</v>
      </c>
      <c r="Q28937">
        <v>3</v>
      </c>
      <c r="R28937">
        <v>0</v>
      </c>
      <c r="S28937">
        <v>2</v>
      </c>
      <c r="T28937">
        <v>1</v>
      </c>
      <c r="U28937">
        <v>2</v>
      </c>
    </row>
    <row r="28938" spans="1:21" x14ac:dyDescent="0.35">
      <c r="A28938">
        <v>2018</v>
      </c>
      <c r="B28938">
        <v>30</v>
      </c>
      <c r="C28938" t="s">
        <v>86</v>
      </c>
      <c r="D28938" t="s">
        <v>38</v>
      </c>
      <c r="E28938" t="s">
        <v>39</v>
      </c>
      <c r="F28938" t="s">
        <v>39</v>
      </c>
      <c r="G28938" t="s">
        <v>40</v>
      </c>
      <c r="H28938" t="s">
        <v>55</v>
      </c>
      <c r="I28938" t="s">
        <v>3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</row>
    <row r="28939" spans="1:21" x14ac:dyDescent="0.35">
      <c r="A28939">
        <v>2018</v>
      </c>
      <c r="B28939">
        <v>30</v>
      </c>
      <c r="C28939" t="s">
        <v>86</v>
      </c>
      <c r="D28939" t="s">
        <v>38</v>
      </c>
      <c r="E28939" t="s">
        <v>39</v>
      </c>
      <c r="F28939" t="s">
        <v>39</v>
      </c>
      <c r="G28939" t="s">
        <v>41</v>
      </c>
      <c r="H28939" t="s">
        <v>55</v>
      </c>
      <c r="I28939" t="s">
        <v>30</v>
      </c>
      <c r="J28939">
        <v>0</v>
      </c>
      <c r="K28939">
        <v>0</v>
      </c>
      <c r="L28939">
        <v>0</v>
      </c>
      <c r="M28939">
        <v>0</v>
      </c>
      <c r="N28939">
        <v>0</v>
      </c>
      <c r="O28939">
        <v>0</v>
      </c>
      <c r="P28939">
        <v>0</v>
      </c>
      <c r="Q28939">
        <v>0</v>
      </c>
      <c r="R28939">
        <v>0</v>
      </c>
      <c r="S28939">
        <v>0</v>
      </c>
      <c r="T28939">
        <v>0</v>
      </c>
      <c r="U28939">
        <v>0</v>
      </c>
    </row>
    <row r="28940" spans="1:21" x14ac:dyDescent="0.35">
      <c r="A28940">
        <v>2018</v>
      </c>
      <c r="B28940">
        <v>30</v>
      </c>
      <c r="C28940" t="s">
        <v>86</v>
      </c>
      <c r="D28940" t="s">
        <v>38</v>
      </c>
      <c r="E28940" t="s">
        <v>39</v>
      </c>
      <c r="F28940" t="s">
        <v>39</v>
      </c>
      <c r="G28940" t="s">
        <v>42</v>
      </c>
      <c r="H28940" t="s">
        <v>55</v>
      </c>
      <c r="I28940" t="s">
        <v>3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</row>
    <row r="28941" spans="1:21" x14ac:dyDescent="0.35">
      <c r="A28941">
        <v>2018</v>
      </c>
      <c r="B28941">
        <v>30</v>
      </c>
      <c r="C28941" t="s">
        <v>86</v>
      </c>
      <c r="D28941" t="s">
        <v>38</v>
      </c>
      <c r="E28941" t="s">
        <v>39</v>
      </c>
      <c r="F28941" t="s">
        <v>39</v>
      </c>
      <c r="G28941" t="s">
        <v>43</v>
      </c>
      <c r="H28941" t="s">
        <v>55</v>
      </c>
      <c r="I28941" t="s">
        <v>3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</row>
    <row r="28942" spans="1:21" x14ac:dyDescent="0.35">
      <c r="A28942">
        <v>2018</v>
      </c>
      <c r="B28942">
        <v>30</v>
      </c>
      <c r="C28942" t="s">
        <v>86</v>
      </c>
      <c r="D28942" t="s">
        <v>38</v>
      </c>
      <c r="E28942" t="s">
        <v>39</v>
      </c>
      <c r="F28942" t="s">
        <v>39</v>
      </c>
      <c r="G28942" t="s">
        <v>44</v>
      </c>
      <c r="H28942" t="s">
        <v>55</v>
      </c>
      <c r="I28942" t="s">
        <v>30</v>
      </c>
      <c r="J28942">
        <v>0</v>
      </c>
      <c r="K28942">
        <v>0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</v>
      </c>
      <c r="T28942">
        <v>0</v>
      </c>
      <c r="U28942">
        <v>0</v>
      </c>
    </row>
    <row r="28943" spans="1:21" x14ac:dyDescent="0.35">
      <c r="A28943">
        <v>2018</v>
      </c>
      <c r="B28943">
        <v>30</v>
      </c>
      <c r="C28943" t="s">
        <v>86</v>
      </c>
      <c r="D28943" t="s">
        <v>38</v>
      </c>
      <c r="E28943" t="s">
        <v>45</v>
      </c>
      <c r="F28943" t="s">
        <v>45</v>
      </c>
      <c r="G28943" t="s">
        <v>45</v>
      </c>
      <c r="H28943" t="s">
        <v>55</v>
      </c>
      <c r="I28943" t="s">
        <v>3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  <c r="P28943">
        <v>0</v>
      </c>
      <c r="Q28943">
        <v>0</v>
      </c>
      <c r="R28943">
        <v>0</v>
      </c>
      <c r="S28943">
        <v>0</v>
      </c>
      <c r="T28943">
        <v>0</v>
      </c>
      <c r="U28943">
        <v>0</v>
      </c>
    </row>
    <row r="28944" spans="1:21" x14ac:dyDescent="0.35">
      <c r="A28944">
        <v>2018</v>
      </c>
      <c r="B28944">
        <v>30</v>
      </c>
      <c r="C28944" t="s">
        <v>86</v>
      </c>
      <c r="D28944" t="s">
        <v>38</v>
      </c>
      <c r="E28944" t="s">
        <v>46</v>
      </c>
      <c r="F28944" t="s">
        <v>46</v>
      </c>
      <c r="G28944" t="s">
        <v>46</v>
      </c>
      <c r="H28944" t="s">
        <v>55</v>
      </c>
      <c r="I28944" t="s">
        <v>3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</row>
    <row r="28945" spans="1:21" x14ac:dyDescent="0.35">
      <c r="A28945">
        <v>2018</v>
      </c>
      <c r="B28945">
        <v>30</v>
      </c>
      <c r="C28945" t="s">
        <v>86</v>
      </c>
      <c r="D28945" t="s">
        <v>38</v>
      </c>
      <c r="E28945" t="s">
        <v>47</v>
      </c>
      <c r="F28945" t="s">
        <v>47</v>
      </c>
      <c r="G28945" t="s">
        <v>47</v>
      </c>
      <c r="H28945" t="s">
        <v>55</v>
      </c>
      <c r="I28945" t="s">
        <v>30</v>
      </c>
      <c r="J28945">
        <v>13</v>
      </c>
      <c r="K28945">
        <v>9</v>
      </c>
      <c r="L28945">
        <v>17</v>
      </c>
      <c r="M28945">
        <v>13</v>
      </c>
      <c r="N28945">
        <v>11</v>
      </c>
      <c r="O28945">
        <v>11</v>
      </c>
      <c r="P28945">
        <v>12</v>
      </c>
      <c r="Q28945">
        <v>23</v>
      </c>
      <c r="R28945">
        <v>5</v>
      </c>
      <c r="S28945">
        <v>6</v>
      </c>
      <c r="T28945">
        <v>5</v>
      </c>
      <c r="U28945">
        <v>15</v>
      </c>
    </row>
    <row r="28946" spans="1:21" x14ac:dyDescent="0.35">
      <c r="A28946">
        <v>2018</v>
      </c>
      <c r="B28946">
        <v>30</v>
      </c>
      <c r="C28946" t="s">
        <v>86</v>
      </c>
      <c r="D28946" t="s">
        <v>48</v>
      </c>
      <c r="E28946" t="s">
        <v>49</v>
      </c>
      <c r="F28946" t="s">
        <v>49</v>
      </c>
      <c r="G28946" t="s">
        <v>49</v>
      </c>
      <c r="H28946" t="s">
        <v>55</v>
      </c>
      <c r="I28946" t="s">
        <v>30</v>
      </c>
      <c r="J28946">
        <v>3</v>
      </c>
      <c r="K28946">
        <v>8</v>
      </c>
      <c r="L28946">
        <v>3</v>
      </c>
      <c r="M28946">
        <v>4</v>
      </c>
      <c r="N28946">
        <v>3</v>
      </c>
      <c r="O28946">
        <v>5</v>
      </c>
      <c r="P28946">
        <v>5</v>
      </c>
      <c r="Q28946">
        <v>6</v>
      </c>
      <c r="R28946">
        <v>2</v>
      </c>
      <c r="S28946">
        <v>5</v>
      </c>
      <c r="T28946">
        <v>5</v>
      </c>
      <c r="U28946">
        <v>2</v>
      </c>
    </row>
    <row r="28947" spans="1:21" x14ac:dyDescent="0.35">
      <c r="A28947">
        <v>2018</v>
      </c>
      <c r="B28947">
        <v>30</v>
      </c>
      <c r="C28947" t="s">
        <v>86</v>
      </c>
      <c r="D28947" t="s">
        <v>50</v>
      </c>
      <c r="E28947" t="s">
        <v>51</v>
      </c>
      <c r="F28947" t="s">
        <v>51</v>
      </c>
      <c r="G28947" t="s">
        <v>51</v>
      </c>
      <c r="H28947" t="s">
        <v>55</v>
      </c>
      <c r="I28947" t="s">
        <v>30</v>
      </c>
      <c r="J28947">
        <v>0</v>
      </c>
      <c r="K28947">
        <v>0</v>
      </c>
      <c r="L28947">
        <v>0</v>
      </c>
      <c r="M28947">
        <v>0</v>
      </c>
      <c r="N28947">
        <v>1</v>
      </c>
      <c r="O28947">
        <v>0</v>
      </c>
      <c r="P28947">
        <v>1</v>
      </c>
      <c r="Q28947">
        <v>3</v>
      </c>
      <c r="R28947">
        <v>0</v>
      </c>
      <c r="S28947">
        <v>0</v>
      </c>
      <c r="T28947">
        <v>0</v>
      </c>
      <c r="U28947">
        <v>0</v>
      </c>
    </row>
    <row r="28948" spans="1:21" x14ac:dyDescent="0.35">
      <c r="A28948">
        <v>2018</v>
      </c>
      <c r="B28948">
        <v>30</v>
      </c>
      <c r="C28948" t="s">
        <v>86</v>
      </c>
      <c r="D28948" t="s">
        <v>50</v>
      </c>
      <c r="E28948" t="s">
        <v>52</v>
      </c>
      <c r="F28948" t="s">
        <v>52</v>
      </c>
      <c r="G28948" t="s">
        <v>52</v>
      </c>
      <c r="H28948" t="s">
        <v>55</v>
      </c>
      <c r="I28948" t="s">
        <v>30</v>
      </c>
      <c r="J28948">
        <v>0</v>
      </c>
      <c r="K28948">
        <v>0</v>
      </c>
      <c r="L28948">
        <v>0</v>
      </c>
      <c r="M28948">
        <v>0</v>
      </c>
      <c r="N28948">
        <v>0</v>
      </c>
      <c r="O28948">
        <v>0</v>
      </c>
      <c r="P28948">
        <v>0</v>
      </c>
      <c r="Q28948">
        <v>0</v>
      </c>
      <c r="R28948">
        <v>1</v>
      </c>
      <c r="S28948">
        <v>0</v>
      </c>
      <c r="T28948">
        <v>0</v>
      </c>
      <c r="U28948">
        <v>0</v>
      </c>
    </row>
    <row r="28949" spans="1:21" x14ac:dyDescent="0.35">
      <c r="A28949">
        <v>2018</v>
      </c>
      <c r="B28949">
        <v>30</v>
      </c>
      <c r="C28949" t="s">
        <v>86</v>
      </c>
      <c r="D28949" t="s">
        <v>50</v>
      </c>
      <c r="E28949" t="s">
        <v>53</v>
      </c>
      <c r="F28949" t="s">
        <v>53</v>
      </c>
      <c r="G28949" t="s">
        <v>53</v>
      </c>
      <c r="H28949" t="s">
        <v>55</v>
      </c>
      <c r="I28949" t="s">
        <v>30</v>
      </c>
      <c r="J28949">
        <v>0</v>
      </c>
      <c r="K28949">
        <v>0</v>
      </c>
      <c r="L28949">
        <v>0</v>
      </c>
      <c r="M28949">
        <v>0</v>
      </c>
      <c r="N28949">
        <v>0</v>
      </c>
      <c r="O28949">
        <v>0</v>
      </c>
      <c r="P28949">
        <v>0</v>
      </c>
      <c r="Q28949">
        <v>0</v>
      </c>
      <c r="R28949">
        <v>0</v>
      </c>
      <c r="S28949">
        <v>0</v>
      </c>
      <c r="T28949">
        <v>0</v>
      </c>
      <c r="U28949">
        <v>0</v>
      </c>
    </row>
    <row r="28950" spans="1:21" x14ac:dyDescent="0.35">
      <c r="A28950">
        <v>2018</v>
      </c>
      <c r="B28950">
        <v>30</v>
      </c>
      <c r="C28950" t="s">
        <v>86</v>
      </c>
      <c r="D28950" t="s">
        <v>22</v>
      </c>
      <c r="E28950" t="s">
        <v>23</v>
      </c>
      <c r="F28950" t="s">
        <v>24</v>
      </c>
      <c r="G28950" t="s">
        <v>25</v>
      </c>
      <c r="H28950" t="s">
        <v>56</v>
      </c>
      <c r="I28950" t="s">
        <v>56</v>
      </c>
      <c r="J28950">
        <v>0</v>
      </c>
      <c r="K28950">
        <v>1</v>
      </c>
      <c r="L28950">
        <v>0</v>
      </c>
      <c r="M28950">
        <v>0</v>
      </c>
      <c r="N28950">
        <v>0</v>
      </c>
      <c r="O28950">
        <v>1</v>
      </c>
      <c r="P28950">
        <v>1</v>
      </c>
      <c r="Q28950">
        <v>1</v>
      </c>
      <c r="R28950">
        <v>0</v>
      </c>
      <c r="S28950">
        <v>4</v>
      </c>
      <c r="T28950">
        <v>5</v>
      </c>
      <c r="U28950">
        <v>0</v>
      </c>
    </row>
    <row r="28951" spans="1:21" x14ac:dyDescent="0.35">
      <c r="A28951">
        <v>2018</v>
      </c>
      <c r="B28951">
        <v>30</v>
      </c>
      <c r="C28951" t="s">
        <v>86</v>
      </c>
      <c r="D28951" t="s">
        <v>22</v>
      </c>
      <c r="E28951" t="s">
        <v>23</v>
      </c>
      <c r="F28951" t="s">
        <v>24</v>
      </c>
      <c r="G28951" t="s">
        <v>28</v>
      </c>
      <c r="H28951" t="s">
        <v>56</v>
      </c>
      <c r="I28951" t="s">
        <v>56</v>
      </c>
      <c r="J28951">
        <v>0</v>
      </c>
      <c r="K28951">
        <v>1</v>
      </c>
      <c r="L28951">
        <v>0</v>
      </c>
      <c r="M28951">
        <v>0</v>
      </c>
      <c r="N28951">
        <v>0</v>
      </c>
      <c r="O28951">
        <v>1</v>
      </c>
      <c r="P28951">
        <v>1</v>
      </c>
      <c r="Q28951">
        <v>0</v>
      </c>
      <c r="R28951">
        <v>1</v>
      </c>
      <c r="S28951">
        <v>0</v>
      </c>
      <c r="T28951">
        <v>4</v>
      </c>
      <c r="U28951">
        <v>0</v>
      </c>
    </row>
    <row r="28952" spans="1:21" x14ac:dyDescent="0.35">
      <c r="A28952">
        <v>2018</v>
      </c>
      <c r="B28952">
        <v>30</v>
      </c>
      <c r="C28952" t="s">
        <v>86</v>
      </c>
      <c r="D28952" t="s">
        <v>22</v>
      </c>
      <c r="E28952" t="s">
        <v>23</v>
      </c>
      <c r="F28952" t="s">
        <v>24</v>
      </c>
      <c r="G28952" t="s">
        <v>29</v>
      </c>
      <c r="H28952" t="s">
        <v>56</v>
      </c>
      <c r="I28952" t="s">
        <v>56</v>
      </c>
      <c r="J28952">
        <v>3</v>
      </c>
      <c r="K28952">
        <v>6</v>
      </c>
      <c r="L28952">
        <v>7</v>
      </c>
      <c r="M28952">
        <v>7</v>
      </c>
      <c r="N28952">
        <v>4</v>
      </c>
      <c r="O28952">
        <v>1</v>
      </c>
      <c r="P28952">
        <v>0</v>
      </c>
      <c r="Q28952">
        <v>3</v>
      </c>
      <c r="R28952">
        <v>2</v>
      </c>
      <c r="S28952">
        <v>7</v>
      </c>
      <c r="T28952">
        <v>4</v>
      </c>
      <c r="U28952">
        <v>0</v>
      </c>
    </row>
    <row r="28953" spans="1:21" x14ac:dyDescent="0.35">
      <c r="A28953">
        <v>2018</v>
      </c>
      <c r="B28953">
        <v>30</v>
      </c>
      <c r="C28953" t="s">
        <v>86</v>
      </c>
      <c r="D28953" t="s">
        <v>22</v>
      </c>
      <c r="E28953" t="s">
        <v>23</v>
      </c>
      <c r="F28953" t="s">
        <v>24</v>
      </c>
      <c r="G28953" t="s">
        <v>30</v>
      </c>
      <c r="H28953" t="s">
        <v>56</v>
      </c>
      <c r="I28953" t="s">
        <v>56</v>
      </c>
      <c r="J28953">
        <v>0</v>
      </c>
      <c r="K28953">
        <v>0</v>
      </c>
      <c r="L28953">
        <v>0</v>
      </c>
      <c r="M28953">
        <v>0</v>
      </c>
      <c r="N28953">
        <v>0</v>
      </c>
      <c r="O28953">
        <v>0</v>
      </c>
      <c r="P28953">
        <v>0</v>
      </c>
      <c r="Q28953">
        <v>0</v>
      </c>
      <c r="R28953">
        <v>0</v>
      </c>
      <c r="S28953">
        <v>0</v>
      </c>
      <c r="T28953">
        <v>0</v>
      </c>
      <c r="U28953">
        <v>0</v>
      </c>
    </row>
    <row r="28954" spans="1:21" x14ac:dyDescent="0.35">
      <c r="A28954">
        <v>2018</v>
      </c>
      <c r="B28954">
        <v>30</v>
      </c>
      <c r="C28954" t="s">
        <v>86</v>
      </c>
      <c r="D28954" t="s">
        <v>22</v>
      </c>
      <c r="E28954" t="s">
        <v>23</v>
      </c>
      <c r="F28954" t="s">
        <v>31</v>
      </c>
      <c r="G28954" t="s">
        <v>25</v>
      </c>
      <c r="H28954" t="s">
        <v>56</v>
      </c>
      <c r="I28954" t="s">
        <v>56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</row>
    <row r="28955" spans="1:21" x14ac:dyDescent="0.35">
      <c r="A28955">
        <v>2018</v>
      </c>
      <c r="B28955">
        <v>30</v>
      </c>
      <c r="C28955" t="s">
        <v>86</v>
      </c>
      <c r="D28955" t="s">
        <v>22</v>
      </c>
      <c r="E28955" t="s">
        <v>23</v>
      </c>
      <c r="F28955" t="s">
        <v>31</v>
      </c>
      <c r="G28955" t="s">
        <v>28</v>
      </c>
      <c r="H28955" t="s">
        <v>56</v>
      </c>
      <c r="I28955" t="s">
        <v>56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S28955">
        <v>0</v>
      </c>
      <c r="T28955">
        <v>0</v>
      </c>
      <c r="U28955">
        <v>0</v>
      </c>
    </row>
    <row r="28956" spans="1:21" x14ac:dyDescent="0.35">
      <c r="A28956">
        <v>2018</v>
      </c>
      <c r="B28956">
        <v>30</v>
      </c>
      <c r="C28956" t="s">
        <v>86</v>
      </c>
      <c r="D28956" t="s">
        <v>22</v>
      </c>
      <c r="E28956" t="s">
        <v>23</v>
      </c>
      <c r="F28956" t="s">
        <v>31</v>
      </c>
      <c r="G28956" t="s">
        <v>32</v>
      </c>
      <c r="H28956" t="s">
        <v>56</v>
      </c>
      <c r="I28956" t="s">
        <v>56</v>
      </c>
      <c r="J28956">
        <v>1</v>
      </c>
      <c r="K28956">
        <v>0</v>
      </c>
      <c r="L28956">
        <v>1</v>
      </c>
      <c r="M28956">
        <v>0</v>
      </c>
      <c r="N28956">
        <v>0</v>
      </c>
      <c r="O28956">
        <v>0</v>
      </c>
      <c r="P28956">
        <v>1</v>
      </c>
      <c r="Q28956">
        <v>0</v>
      </c>
      <c r="R28956">
        <v>0</v>
      </c>
      <c r="S28956">
        <v>2</v>
      </c>
      <c r="T28956">
        <v>2</v>
      </c>
      <c r="U28956">
        <v>2</v>
      </c>
    </row>
    <row r="28957" spans="1:21" x14ac:dyDescent="0.35">
      <c r="A28957">
        <v>2018</v>
      </c>
      <c r="B28957">
        <v>30</v>
      </c>
      <c r="C28957" t="s">
        <v>86</v>
      </c>
      <c r="D28957" t="s">
        <v>22</v>
      </c>
      <c r="E28957" t="s">
        <v>23</v>
      </c>
      <c r="F28957" t="s">
        <v>31</v>
      </c>
      <c r="G28957" t="s">
        <v>29</v>
      </c>
      <c r="H28957" t="s">
        <v>56</v>
      </c>
      <c r="I28957" t="s">
        <v>56</v>
      </c>
      <c r="J28957">
        <v>2</v>
      </c>
      <c r="K28957">
        <v>8</v>
      </c>
      <c r="L28957">
        <v>2</v>
      </c>
      <c r="M28957">
        <v>3</v>
      </c>
      <c r="N28957">
        <v>1</v>
      </c>
      <c r="O28957">
        <v>1</v>
      </c>
      <c r="P28957">
        <v>2</v>
      </c>
      <c r="Q28957">
        <v>1</v>
      </c>
      <c r="R28957">
        <v>3</v>
      </c>
      <c r="S28957">
        <v>3</v>
      </c>
      <c r="T28957">
        <v>5</v>
      </c>
      <c r="U28957">
        <v>12</v>
      </c>
    </row>
    <row r="28958" spans="1:21" x14ac:dyDescent="0.35">
      <c r="A28958">
        <v>2018</v>
      </c>
      <c r="B28958">
        <v>30</v>
      </c>
      <c r="C28958" t="s">
        <v>86</v>
      </c>
      <c r="D28958" t="s">
        <v>22</v>
      </c>
      <c r="E28958" t="s">
        <v>23</v>
      </c>
      <c r="F28958" t="s">
        <v>31</v>
      </c>
      <c r="G28958" t="s">
        <v>30</v>
      </c>
      <c r="H28958" t="s">
        <v>56</v>
      </c>
      <c r="I28958" t="s">
        <v>56</v>
      </c>
      <c r="J28958">
        <v>0</v>
      </c>
      <c r="K28958">
        <v>0</v>
      </c>
      <c r="L28958">
        <v>0</v>
      </c>
      <c r="M28958">
        <v>0</v>
      </c>
      <c r="N28958">
        <v>0</v>
      </c>
      <c r="O28958">
        <v>0</v>
      </c>
      <c r="P28958">
        <v>0</v>
      </c>
      <c r="Q28958">
        <v>0</v>
      </c>
      <c r="R28958">
        <v>0</v>
      </c>
      <c r="S28958">
        <v>0</v>
      </c>
      <c r="T28958">
        <v>0</v>
      </c>
      <c r="U28958">
        <v>0</v>
      </c>
    </row>
    <row r="28959" spans="1:21" x14ac:dyDescent="0.35">
      <c r="A28959">
        <v>2018</v>
      </c>
      <c r="B28959">
        <v>30</v>
      </c>
      <c r="C28959" t="s">
        <v>86</v>
      </c>
      <c r="D28959" t="s">
        <v>22</v>
      </c>
      <c r="E28959" t="s">
        <v>33</v>
      </c>
      <c r="F28959" t="s">
        <v>34</v>
      </c>
      <c r="G28959" t="s">
        <v>25</v>
      </c>
      <c r="H28959" t="s">
        <v>56</v>
      </c>
      <c r="I28959" t="s">
        <v>56</v>
      </c>
      <c r="J28959">
        <v>10</v>
      </c>
      <c r="K28959">
        <v>4</v>
      </c>
      <c r="L28959">
        <v>0</v>
      </c>
      <c r="M28959">
        <v>5</v>
      </c>
      <c r="N28959">
        <v>3</v>
      </c>
      <c r="O28959">
        <v>5</v>
      </c>
      <c r="P28959">
        <v>5</v>
      </c>
      <c r="Q28959">
        <v>4</v>
      </c>
      <c r="R28959">
        <v>5</v>
      </c>
      <c r="S28959">
        <v>6</v>
      </c>
      <c r="T28959">
        <v>4</v>
      </c>
      <c r="U28959">
        <v>4</v>
      </c>
    </row>
    <row r="28960" spans="1:21" x14ac:dyDescent="0.35">
      <c r="A28960">
        <v>2018</v>
      </c>
      <c r="B28960">
        <v>30</v>
      </c>
      <c r="C28960" t="s">
        <v>86</v>
      </c>
      <c r="D28960" t="s">
        <v>22</v>
      </c>
      <c r="E28960" t="s">
        <v>33</v>
      </c>
      <c r="F28960" t="s">
        <v>34</v>
      </c>
      <c r="G28960" t="s">
        <v>28</v>
      </c>
      <c r="H28960" t="s">
        <v>56</v>
      </c>
      <c r="I28960" t="s">
        <v>56</v>
      </c>
      <c r="J28960">
        <v>0</v>
      </c>
      <c r="K28960">
        <v>2</v>
      </c>
      <c r="L28960">
        <v>5</v>
      </c>
      <c r="M28960">
        <v>6</v>
      </c>
      <c r="N28960">
        <v>2</v>
      </c>
      <c r="O28960">
        <v>4</v>
      </c>
      <c r="P28960">
        <v>3</v>
      </c>
      <c r="Q28960">
        <v>3</v>
      </c>
      <c r="R28960">
        <v>2</v>
      </c>
      <c r="S28960">
        <v>1</v>
      </c>
      <c r="T28960">
        <v>0</v>
      </c>
      <c r="U28960">
        <v>4</v>
      </c>
    </row>
    <row r="28961" spans="1:21" x14ac:dyDescent="0.35">
      <c r="A28961">
        <v>2018</v>
      </c>
      <c r="B28961">
        <v>30</v>
      </c>
      <c r="C28961" t="s">
        <v>86</v>
      </c>
      <c r="D28961" t="s">
        <v>22</v>
      </c>
      <c r="E28961" t="s">
        <v>33</v>
      </c>
      <c r="F28961" t="s">
        <v>34</v>
      </c>
      <c r="G28961" t="s">
        <v>29</v>
      </c>
      <c r="H28961" t="s">
        <v>56</v>
      </c>
      <c r="I28961" t="s">
        <v>56</v>
      </c>
      <c r="J28961">
        <v>10</v>
      </c>
      <c r="K28961">
        <v>16</v>
      </c>
      <c r="L28961">
        <v>33</v>
      </c>
      <c r="M28961">
        <v>18</v>
      </c>
      <c r="N28961">
        <v>20</v>
      </c>
      <c r="O28961">
        <v>14</v>
      </c>
      <c r="P28961">
        <v>18</v>
      </c>
      <c r="Q28961">
        <v>8</v>
      </c>
      <c r="R28961">
        <v>21</v>
      </c>
      <c r="S28961">
        <v>17</v>
      </c>
      <c r="T28961">
        <v>22</v>
      </c>
      <c r="U28961">
        <v>16</v>
      </c>
    </row>
    <row r="28962" spans="1:21" x14ac:dyDescent="0.35">
      <c r="A28962">
        <v>2018</v>
      </c>
      <c r="B28962">
        <v>30</v>
      </c>
      <c r="C28962" t="s">
        <v>86</v>
      </c>
      <c r="D28962" t="s">
        <v>22</v>
      </c>
      <c r="E28962" t="s">
        <v>33</v>
      </c>
      <c r="F28962" t="s">
        <v>34</v>
      </c>
      <c r="G28962" t="s">
        <v>30</v>
      </c>
      <c r="H28962" t="s">
        <v>56</v>
      </c>
      <c r="I28962" t="s">
        <v>56</v>
      </c>
      <c r="J28962">
        <v>0</v>
      </c>
      <c r="K28962">
        <v>0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</row>
    <row r="28963" spans="1:21" x14ac:dyDescent="0.35">
      <c r="A28963">
        <v>2018</v>
      </c>
      <c r="B28963">
        <v>30</v>
      </c>
      <c r="C28963" t="s">
        <v>86</v>
      </c>
      <c r="D28963" t="s">
        <v>22</v>
      </c>
      <c r="E28963" t="s">
        <v>33</v>
      </c>
      <c r="F28963" t="s">
        <v>35</v>
      </c>
      <c r="G28963" t="s">
        <v>25</v>
      </c>
      <c r="H28963" t="s">
        <v>56</v>
      </c>
      <c r="I28963" t="s">
        <v>56</v>
      </c>
      <c r="J28963">
        <v>1</v>
      </c>
      <c r="K28963">
        <v>0</v>
      </c>
      <c r="L28963">
        <v>0</v>
      </c>
      <c r="M28963">
        <v>1</v>
      </c>
      <c r="N28963">
        <v>0</v>
      </c>
      <c r="O28963">
        <v>1</v>
      </c>
      <c r="P28963">
        <v>0</v>
      </c>
      <c r="Q28963">
        <v>1</v>
      </c>
      <c r="R28963">
        <v>0</v>
      </c>
      <c r="S28963">
        <v>0</v>
      </c>
      <c r="T28963">
        <v>0</v>
      </c>
      <c r="U28963">
        <v>1</v>
      </c>
    </row>
    <row r="28964" spans="1:21" x14ac:dyDescent="0.35">
      <c r="A28964">
        <v>2018</v>
      </c>
      <c r="B28964">
        <v>30</v>
      </c>
      <c r="C28964" t="s">
        <v>86</v>
      </c>
      <c r="D28964" t="s">
        <v>22</v>
      </c>
      <c r="E28964" t="s">
        <v>33</v>
      </c>
      <c r="F28964" t="s">
        <v>35</v>
      </c>
      <c r="G28964" t="s">
        <v>28</v>
      </c>
      <c r="H28964" t="s">
        <v>56</v>
      </c>
      <c r="I28964" t="s">
        <v>56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1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</row>
    <row r="28965" spans="1:21" x14ac:dyDescent="0.35">
      <c r="A28965">
        <v>2018</v>
      </c>
      <c r="B28965">
        <v>30</v>
      </c>
      <c r="C28965" t="s">
        <v>86</v>
      </c>
      <c r="D28965" t="s">
        <v>22</v>
      </c>
      <c r="E28965" t="s">
        <v>33</v>
      </c>
      <c r="F28965" t="s">
        <v>35</v>
      </c>
      <c r="G28965" t="s">
        <v>32</v>
      </c>
      <c r="H28965" t="s">
        <v>56</v>
      </c>
      <c r="I28965" t="s">
        <v>56</v>
      </c>
      <c r="J28965">
        <v>10</v>
      </c>
      <c r="K28965">
        <v>9</v>
      </c>
      <c r="L28965">
        <v>12</v>
      </c>
      <c r="M28965">
        <v>11</v>
      </c>
      <c r="N28965">
        <v>8</v>
      </c>
      <c r="O28965">
        <v>6</v>
      </c>
      <c r="P28965">
        <v>15</v>
      </c>
      <c r="Q28965">
        <v>14</v>
      </c>
      <c r="R28965">
        <v>8</v>
      </c>
      <c r="S28965">
        <v>7</v>
      </c>
      <c r="T28965">
        <v>4</v>
      </c>
      <c r="U28965">
        <v>20</v>
      </c>
    </row>
    <row r="28966" spans="1:21" x14ac:dyDescent="0.35">
      <c r="A28966">
        <v>2018</v>
      </c>
      <c r="B28966">
        <v>30</v>
      </c>
      <c r="C28966" t="s">
        <v>86</v>
      </c>
      <c r="D28966" t="s">
        <v>22</v>
      </c>
      <c r="E28966" t="s">
        <v>33</v>
      </c>
      <c r="F28966" t="s">
        <v>35</v>
      </c>
      <c r="G28966" t="s">
        <v>29</v>
      </c>
      <c r="H28966" t="s">
        <v>56</v>
      </c>
      <c r="I28966" t="s">
        <v>56</v>
      </c>
      <c r="J28966">
        <v>4</v>
      </c>
      <c r="K28966">
        <v>6</v>
      </c>
      <c r="L28966">
        <v>5</v>
      </c>
      <c r="M28966">
        <v>6</v>
      </c>
      <c r="N28966">
        <v>8</v>
      </c>
      <c r="O28966">
        <v>11</v>
      </c>
      <c r="P28966">
        <v>7</v>
      </c>
      <c r="Q28966">
        <v>5</v>
      </c>
      <c r="R28966">
        <v>7</v>
      </c>
      <c r="S28966">
        <v>9</v>
      </c>
      <c r="T28966">
        <v>20</v>
      </c>
      <c r="U28966">
        <v>5</v>
      </c>
    </row>
    <row r="28967" spans="1:21" x14ac:dyDescent="0.35">
      <c r="A28967">
        <v>2018</v>
      </c>
      <c r="B28967">
        <v>30</v>
      </c>
      <c r="C28967" t="s">
        <v>86</v>
      </c>
      <c r="D28967" t="s">
        <v>22</v>
      </c>
      <c r="E28967" t="s">
        <v>33</v>
      </c>
      <c r="F28967" t="s">
        <v>35</v>
      </c>
      <c r="G28967" t="s">
        <v>30</v>
      </c>
      <c r="H28967" t="s">
        <v>56</v>
      </c>
      <c r="I28967" t="s">
        <v>56</v>
      </c>
      <c r="J28967">
        <v>0</v>
      </c>
      <c r="K28967">
        <v>0</v>
      </c>
      <c r="L28967">
        <v>0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S28967">
        <v>0</v>
      </c>
      <c r="T28967">
        <v>0</v>
      </c>
      <c r="U28967">
        <v>0</v>
      </c>
    </row>
    <row r="28968" spans="1:21" x14ac:dyDescent="0.35">
      <c r="A28968">
        <v>2018</v>
      </c>
      <c r="B28968">
        <v>30</v>
      </c>
      <c r="C28968" t="s">
        <v>86</v>
      </c>
      <c r="D28968" t="s">
        <v>22</v>
      </c>
      <c r="E28968" t="s">
        <v>57</v>
      </c>
      <c r="F28968" t="s">
        <v>57</v>
      </c>
      <c r="G28968" t="s">
        <v>57</v>
      </c>
      <c r="H28968" t="s">
        <v>56</v>
      </c>
      <c r="I28968" t="s">
        <v>56</v>
      </c>
      <c r="J28968">
        <v>4</v>
      </c>
      <c r="K28968">
        <v>1</v>
      </c>
      <c r="L28968">
        <v>3</v>
      </c>
      <c r="M28968">
        <v>4</v>
      </c>
      <c r="N28968">
        <v>4</v>
      </c>
      <c r="O28968">
        <v>2</v>
      </c>
      <c r="P28968">
        <v>2</v>
      </c>
      <c r="Q28968">
        <v>1</v>
      </c>
      <c r="R28968">
        <v>3</v>
      </c>
      <c r="S28968">
        <v>1</v>
      </c>
      <c r="T28968">
        <v>2</v>
      </c>
      <c r="U28968">
        <v>1</v>
      </c>
    </row>
    <row r="28969" spans="1:21" x14ac:dyDescent="0.35">
      <c r="A28969">
        <v>2018</v>
      </c>
      <c r="B28969">
        <v>30</v>
      </c>
      <c r="C28969" t="s">
        <v>86</v>
      </c>
      <c r="D28969" t="s">
        <v>22</v>
      </c>
      <c r="E28969" t="s">
        <v>37</v>
      </c>
      <c r="F28969" t="s">
        <v>37</v>
      </c>
      <c r="G28969" t="s">
        <v>37</v>
      </c>
      <c r="H28969" t="s">
        <v>56</v>
      </c>
      <c r="I28969" t="s">
        <v>56</v>
      </c>
      <c r="J28969">
        <v>2</v>
      </c>
      <c r="K28969">
        <v>0</v>
      </c>
      <c r="L28969">
        <v>0</v>
      </c>
      <c r="M28969">
        <v>1</v>
      </c>
      <c r="N28969">
        <v>2</v>
      </c>
      <c r="O28969">
        <v>0</v>
      </c>
      <c r="P28969">
        <v>1</v>
      </c>
      <c r="Q28969">
        <v>1</v>
      </c>
      <c r="R28969">
        <v>1</v>
      </c>
      <c r="S28969">
        <v>2</v>
      </c>
      <c r="T28969">
        <v>0</v>
      </c>
      <c r="U28969">
        <v>3</v>
      </c>
    </row>
    <row r="28970" spans="1:21" x14ac:dyDescent="0.35">
      <c r="A28970">
        <v>2018</v>
      </c>
      <c r="B28970">
        <v>30</v>
      </c>
      <c r="C28970" t="s">
        <v>86</v>
      </c>
      <c r="D28970" t="s">
        <v>38</v>
      </c>
      <c r="E28970" t="s">
        <v>39</v>
      </c>
      <c r="F28970" t="s">
        <v>39</v>
      </c>
      <c r="G28970" t="s">
        <v>40</v>
      </c>
      <c r="H28970" t="s">
        <v>56</v>
      </c>
      <c r="I28970" t="s">
        <v>56</v>
      </c>
      <c r="J28970">
        <v>0</v>
      </c>
      <c r="K28970">
        <v>0</v>
      </c>
      <c r="L28970">
        <v>0</v>
      </c>
      <c r="M28970">
        <v>0</v>
      </c>
      <c r="N28970">
        <v>0</v>
      </c>
      <c r="O28970">
        <v>0</v>
      </c>
      <c r="P28970">
        <v>0</v>
      </c>
      <c r="Q28970">
        <v>0</v>
      </c>
      <c r="R28970">
        <v>0</v>
      </c>
      <c r="S28970">
        <v>0</v>
      </c>
      <c r="T28970">
        <v>0</v>
      </c>
      <c r="U28970">
        <v>0</v>
      </c>
    </row>
    <row r="28971" spans="1:21" x14ac:dyDescent="0.35">
      <c r="A28971">
        <v>2018</v>
      </c>
      <c r="B28971">
        <v>30</v>
      </c>
      <c r="C28971" t="s">
        <v>86</v>
      </c>
      <c r="D28971" t="s">
        <v>38</v>
      </c>
      <c r="E28971" t="s">
        <v>39</v>
      </c>
      <c r="F28971" t="s">
        <v>39</v>
      </c>
      <c r="G28971" t="s">
        <v>41</v>
      </c>
      <c r="H28971" t="s">
        <v>56</v>
      </c>
      <c r="I28971" t="s">
        <v>56</v>
      </c>
      <c r="J28971">
        <v>0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0</v>
      </c>
      <c r="Q28971">
        <v>0</v>
      </c>
      <c r="R28971">
        <v>0</v>
      </c>
      <c r="S28971">
        <v>0</v>
      </c>
      <c r="T28971">
        <v>0</v>
      </c>
      <c r="U28971">
        <v>0</v>
      </c>
    </row>
    <row r="28972" spans="1:21" x14ac:dyDescent="0.35">
      <c r="A28972">
        <v>2018</v>
      </c>
      <c r="B28972">
        <v>30</v>
      </c>
      <c r="C28972" t="s">
        <v>86</v>
      </c>
      <c r="D28972" t="s">
        <v>38</v>
      </c>
      <c r="E28972" t="s">
        <v>39</v>
      </c>
      <c r="F28972" t="s">
        <v>39</v>
      </c>
      <c r="G28972" t="s">
        <v>42</v>
      </c>
      <c r="H28972" t="s">
        <v>56</v>
      </c>
      <c r="I28972" t="s">
        <v>56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</row>
    <row r="28973" spans="1:21" x14ac:dyDescent="0.35">
      <c r="A28973">
        <v>2018</v>
      </c>
      <c r="B28973">
        <v>30</v>
      </c>
      <c r="C28973" t="s">
        <v>86</v>
      </c>
      <c r="D28973" t="s">
        <v>38</v>
      </c>
      <c r="E28973" t="s">
        <v>39</v>
      </c>
      <c r="F28973" t="s">
        <v>39</v>
      </c>
      <c r="G28973" t="s">
        <v>43</v>
      </c>
      <c r="H28973" t="s">
        <v>56</v>
      </c>
      <c r="I28973" t="s">
        <v>56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</row>
    <row r="28974" spans="1:21" x14ac:dyDescent="0.35">
      <c r="A28974">
        <v>2018</v>
      </c>
      <c r="B28974">
        <v>30</v>
      </c>
      <c r="C28974" t="s">
        <v>86</v>
      </c>
      <c r="D28974" t="s">
        <v>38</v>
      </c>
      <c r="E28974" t="s">
        <v>39</v>
      </c>
      <c r="F28974" t="s">
        <v>39</v>
      </c>
      <c r="G28974" t="s">
        <v>44</v>
      </c>
      <c r="H28974" t="s">
        <v>56</v>
      </c>
      <c r="I28974" t="s">
        <v>56</v>
      </c>
      <c r="J28974">
        <v>0</v>
      </c>
      <c r="K28974">
        <v>0</v>
      </c>
      <c r="L28974">
        <v>0</v>
      </c>
      <c r="M28974">
        <v>0</v>
      </c>
      <c r="N28974">
        <v>0</v>
      </c>
      <c r="O28974">
        <v>0</v>
      </c>
      <c r="P28974">
        <v>0</v>
      </c>
      <c r="Q28974">
        <v>0</v>
      </c>
      <c r="R28974">
        <v>0</v>
      </c>
      <c r="S28974">
        <v>0</v>
      </c>
      <c r="T28974">
        <v>0</v>
      </c>
      <c r="U28974">
        <v>0</v>
      </c>
    </row>
    <row r="28975" spans="1:21" x14ac:dyDescent="0.35">
      <c r="A28975">
        <v>2018</v>
      </c>
      <c r="B28975">
        <v>30</v>
      </c>
      <c r="C28975" t="s">
        <v>86</v>
      </c>
      <c r="D28975" t="s">
        <v>38</v>
      </c>
      <c r="E28975" t="s">
        <v>45</v>
      </c>
      <c r="F28975" t="s">
        <v>45</v>
      </c>
      <c r="G28975" t="s">
        <v>45</v>
      </c>
      <c r="H28975" t="s">
        <v>56</v>
      </c>
      <c r="I28975" t="s">
        <v>56</v>
      </c>
      <c r="J28975">
        <v>1</v>
      </c>
      <c r="K28975">
        <v>0</v>
      </c>
      <c r="L28975">
        <v>0</v>
      </c>
      <c r="M28975">
        <v>0</v>
      </c>
      <c r="N28975">
        <v>0</v>
      </c>
      <c r="O28975">
        <v>0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</row>
    <row r="28976" spans="1:21" x14ac:dyDescent="0.35">
      <c r="A28976">
        <v>2018</v>
      </c>
      <c r="B28976">
        <v>30</v>
      </c>
      <c r="C28976" t="s">
        <v>86</v>
      </c>
      <c r="D28976" t="s">
        <v>38</v>
      </c>
      <c r="E28976" t="s">
        <v>46</v>
      </c>
      <c r="F28976" t="s">
        <v>46</v>
      </c>
      <c r="G28976" t="s">
        <v>46</v>
      </c>
      <c r="H28976" t="s">
        <v>56</v>
      </c>
      <c r="I28976" t="s">
        <v>56</v>
      </c>
      <c r="J28976">
        <v>0</v>
      </c>
      <c r="K28976">
        <v>0</v>
      </c>
      <c r="L28976">
        <v>0</v>
      </c>
      <c r="M28976">
        <v>0</v>
      </c>
      <c r="N28976">
        <v>0</v>
      </c>
      <c r="O28976">
        <v>0</v>
      </c>
      <c r="P28976">
        <v>1</v>
      </c>
      <c r="Q28976">
        <v>0</v>
      </c>
      <c r="R28976">
        <v>0</v>
      </c>
      <c r="S28976">
        <v>0</v>
      </c>
      <c r="T28976">
        <v>0</v>
      </c>
      <c r="U28976">
        <v>0</v>
      </c>
    </row>
    <row r="28977" spans="1:21" x14ac:dyDescent="0.35">
      <c r="A28977">
        <v>2018</v>
      </c>
      <c r="B28977">
        <v>30</v>
      </c>
      <c r="C28977" t="s">
        <v>86</v>
      </c>
      <c r="D28977" t="s">
        <v>38</v>
      </c>
      <c r="E28977" t="s">
        <v>47</v>
      </c>
      <c r="F28977" t="s">
        <v>47</v>
      </c>
      <c r="G28977" t="s">
        <v>47</v>
      </c>
      <c r="H28977" t="s">
        <v>56</v>
      </c>
      <c r="I28977" t="s">
        <v>56</v>
      </c>
      <c r="J28977">
        <v>11</v>
      </c>
      <c r="K28977">
        <v>16</v>
      </c>
      <c r="L28977">
        <v>23</v>
      </c>
      <c r="M28977">
        <v>12</v>
      </c>
      <c r="N28977">
        <v>15</v>
      </c>
      <c r="O28977">
        <v>17</v>
      </c>
      <c r="P28977">
        <v>20</v>
      </c>
      <c r="Q28977">
        <v>15</v>
      </c>
      <c r="R28977">
        <v>10</v>
      </c>
      <c r="S28977">
        <v>17</v>
      </c>
      <c r="T28977">
        <v>19</v>
      </c>
      <c r="U28977">
        <v>15</v>
      </c>
    </row>
    <row r="28978" spans="1:21" x14ac:dyDescent="0.35">
      <c r="A28978">
        <v>2018</v>
      </c>
      <c r="B28978">
        <v>30</v>
      </c>
      <c r="C28978" t="s">
        <v>86</v>
      </c>
      <c r="D28978" t="s">
        <v>48</v>
      </c>
      <c r="E28978" t="s">
        <v>49</v>
      </c>
      <c r="F28978" t="s">
        <v>49</v>
      </c>
      <c r="G28978" t="s">
        <v>49</v>
      </c>
      <c r="H28978" t="s">
        <v>56</v>
      </c>
      <c r="I28978" t="s">
        <v>56</v>
      </c>
      <c r="J28978">
        <v>4</v>
      </c>
      <c r="K28978">
        <v>3</v>
      </c>
      <c r="L28978">
        <v>2</v>
      </c>
      <c r="M28978">
        <v>2</v>
      </c>
      <c r="N28978">
        <v>5</v>
      </c>
      <c r="O28978">
        <v>4</v>
      </c>
      <c r="P28978">
        <v>5</v>
      </c>
      <c r="Q28978">
        <v>1</v>
      </c>
      <c r="R28978">
        <v>2</v>
      </c>
      <c r="S28978">
        <v>1</v>
      </c>
      <c r="T28978">
        <v>5</v>
      </c>
      <c r="U28978">
        <v>2</v>
      </c>
    </row>
    <row r="28979" spans="1:21" x14ac:dyDescent="0.35">
      <c r="A28979">
        <v>2018</v>
      </c>
      <c r="B28979">
        <v>30</v>
      </c>
      <c r="C28979" t="s">
        <v>86</v>
      </c>
      <c r="D28979" t="s">
        <v>50</v>
      </c>
      <c r="E28979" t="s">
        <v>51</v>
      </c>
      <c r="F28979" t="s">
        <v>51</v>
      </c>
      <c r="G28979" t="s">
        <v>51</v>
      </c>
      <c r="H28979" t="s">
        <v>56</v>
      </c>
      <c r="I28979" t="s">
        <v>56</v>
      </c>
      <c r="J28979">
        <v>2</v>
      </c>
      <c r="K28979">
        <v>2</v>
      </c>
      <c r="L28979">
        <v>0</v>
      </c>
      <c r="M28979">
        <v>1</v>
      </c>
      <c r="N28979">
        <v>0</v>
      </c>
      <c r="O28979">
        <v>0</v>
      </c>
      <c r="P28979">
        <v>0</v>
      </c>
      <c r="Q28979">
        <v>1</v>
      </c>
      <c r="R28979">
        <v>0</v>
      </c>
      <c r="S28979">
        <v>1</v>
      </c>
      <c r="T28979">
        <v>0</v>
      </c>
      <c r="U28979">
        <v>0</v>
      </c>
    </row>
    <row r="28980" spans="1:21" x14ac:dyDescent="0.35">
      <c r="A28980">
        <v>2018</v>
      </c>
      <c r="B28980">
        <v>30</v>
      </c>
      <c r="C28980" t="s">
        <v>86</v>
      </c>
      <c r="D28980" t="s">
        <v>50</v>
      </c>
      <c r="E28980" t="s">
        <v>52</v>
      </c>
      <c r="F28980" t="s">
        <v>52</v>
      </c>
      <c r="G28980" t="s">
        <v>52</v>
      </c>
      <c r="H28980" t="s">
        <v>56</v>
      </c>
      <c r="I28980" t="s">
        <v>56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</row>
    <row r="28981" spans="1:21" x14ac:dyDescent="0.35">
      <c r="A28981">
        <v>2018</v>
      </c>
      <c r="B28981">
        <v>30</v>
      </c>
      <c r="C28981" t="s">
        <v>86</v>
      </c>
      <c r="D28981" t="s">
        <v>50</v>
      </c>
      <c r="E28981" t="s">
        <v>53</v>
      </c>
      <c r="F28981" t="s">
        <v>53</v>
      </c>
      <c r="G28981" t="s">
        <v>53</v>
      </c>
      <c r="H28981" t="s">
        <v>56</v>
      </c>
      <c r="I28981" t="s">
        <v>56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0</v>
      </c>
      <c r="R28981">
        <v>0</v>
      </c>
      <c r="S28981">
        <v>0</v>
      </c>
      <c r="T28981">
        <v>0</v>
      </c>
      <c r="U28981">
        <v>0</v>
      </c>
    </row>
    <row r="28982" spans="1:21" x14ac:dyDescent="0.35">
      <c r="A28982">
        <v>2018</v>
      </c>
      <c r="B28982">
        <v>31</v>
      </c>
      <c r="C28982" t="s">
        <v>87</v>
      </c>
      <c r="D28982" t="s">
        <v>22</v>
      </c>
      <c r="E28982" t="s">
        <v>23</v>
      </c>
      <c r="F28982" t="s">
        <v>24</v>
      </c>
      <c r="G28982" t="s">
        <v>25</v>
      </c>
      <c r="H28982" t="s">
        <v>26</v>
      </c>
      <c r="I28982" t="s">
        <v>27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</row>
    <row r="28983" spans="1:21" x14ac:dyDescent="0.35">
      <c r="A28983">
        <v>2018</v>
      </c>
      <c r="B28983">
        <v>31</v>
      </c>
      <c r="C28983" t="s">
        <v>87</v>
      </c>
      <c r="D28983" t="s">
        <v>22</v>
      </c>
      <c r="E28983" t="s">
        <v>23</v>
      </c>
      <c r="F28983" t="s">
        <v>24</v>
      </c>
      <c r="G28983" t="s">
        <v>28</v>
      </c>
      <c r="H28983" t="s">
        <v>26</v>
      </c>
      <c r="I28983" t="s">
        <v>27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</row>
    <row r="28984" spans="1:21" x14ac:dyDescent="0.35">
      <c r="A28984">
        <v>2018</v>
      </c>
      <c r="B28984">
        <v>31</v>
      </c>
      <c r="C28984" t="s">
        <v>87</v>
      </c>
      <c r="D28984" t="s">
        <v>22</v>
      </c>
      <c r="E28984" t="s">
        <v>23</v>
      </c>
      <c r="F28984" t="s">
        <v>24</v>
      </c>
      <c r="G28984" t="s">
        <v>29</v>
      </c>
      <c r="H28984" t="s">
        <v>26</v>
      </c>
      <c r="I28984" t="s">
        <v>27</v>
      </c>
      <c r="J28984">
        <v>0</v>
      </c>
      <c r="K28984">
        <v>0</v>
      </c>
      <c r="L28984">
        <v>0</v>
      </c>
      <c r="M28984">
        <v>0</v>
      </c>
      <c r="N28984">
        <v>0</v>
      </c>
      <c r="O28984">
        <v>0</v>
      </c>
      <c r="P28984">
        <v>0</v>
      </c>
      <c r="Q28984">
        <v>0</v>
      </c>
      <c r="R28984">
        <v>0</v>
      </c>
      <c r="S28984">
        <v>0</v>
      </c>
      <c r="T28984">
        <v>0</v>
      </c>
      <c r="U28984">
        <v>0</v>
      </c>
    </row>
    <row r="28985" spans="1:21" x14ac:dyDescent="0.35">
      <c r="A28985">
        <v>2018</v>
      </c>
      <c r="B28985">
        <v>31</v>
      </c>
      <c r="C28985" t="s">
        <v>87</v>
      </c>
      <c r="D28985" t="s">
        <v>22</v>
      </c>
      <c r="E28985" t="s">
        <v>23</v>
      </c>
      <c r="F28985" t="s">
        <v>24</v>
      </c>
      <c r="G28985" t="s">
        <v>30</v>
      </c>
      <c r="H28985" t="s">
        <v>26</v>
      </c>
      <c r="I28985" t="s">
        <v>27</v>
      </c>
      <c r="J28985">
        <v>0</v>
      </c>
      <c r="K28985">
        <v>0</v>
      </c>
      <c r="L28985">
        <v>0</v>
      </c>
      <c r="M28985">
        <v>0</v>
      </c>
      <c r="N28985">
        <v>0</v>
      </c>
      <c r="O28985">
        <v>0</v>
      </c>
      <c r="P28985">
        <v>0</v>
      </c>
      <c r="Q28985">
        <v>0</v>
      </c>
      <c r="R28985">
        <v>0</v>
      </c>
      <c r="S28985">
        <v>0</v>
      </c>
      <c r="T28985">
        <v>0</v>
      </c>
      <c r="U28985">
        <v>0</v>
      </c>
    </row>
    <row r="28986" spans="1:21" x14ac:dyDescent="0.35">
      <c r="A28986">
        <v>2018</v>
      </c>
      <c r="B28986">
        <v>31</v>
      </c>
      <c r="C28986" t="s">
        <v>87</v>
      </c>
      <c r="D28986" t="s">
        <v>22</v>
      </c>
      <c r="E28986" t="s">
        <v>23</v>
      </c>
      <c r="F28986" t="s">
        <v>31</v>
      </c>
      <c r="G28986" t="s">
        <v>25</v>
      </c>
      <c r="H28986" t="s">
        <v>26</v>
      </c>
      <c r="I28986" t="s">
        <v>27</v>
      </c>
      <c r="J28986">
        <v>0</v>
      </c>
      <c r="K28986">
        <v>0</v>
      </c>
      <c r="L28986">
        <v>0</v>
      </c>
      <c r="M28986">
        <v>0</v>
      </c>
      <c r="N28986">
        <v>0</v>
      </c>
      <c r="O28986">
        <v>0</v>
      </c>
      <c r="P28986">
        <v>0</v>
      </c>
      <c r="Q28986">
        <v>0</v>
      </c>
      <c r="R28986">
        <v>0</v>
      </c>
      <c r="S28986">
        <v>0</v>
      </c>
      <c r="T28986">
        <v>0</v>
      </c>
      <c r="U28986">
        <v>0</v>
      </c>
    </row>
    <row r="28987" spans="1:21" x14ac:dyDescent="0.35">
      <c r="A28987">
        <v>2018</v>
      </c>
      <c r="B28987">
        <v>31</v>
      </c>
      <c r="C28987" t="s">
        <v>87</v>
      </c>
      <c r="D28987" t="s">
        <v>22</v>
      </c>
      <c r="E28987" t="s">
        <v>23</v>
      </c>
      <c r="F28987" t="s">
        <v>31</v>
      </c>
      <c r="G28987" t="s">
        <v>28</v>
      </c>
      <c r="H28987" t="s">
        <v>26</v>
      </c>
      <c r="I28987" t="s">
        <v>27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</row>
    <row r="28988" spans="1:21" x14ac:dyDescent="0.35">
      <c r="A28988">
        <v>2018</v>
      </c>
      <c r="B28988">
        <v>31</v>
      </c>
      <c r="C28988" t="s">
        <v>87</v>
      </c>
      <c r="D28988" t="s">
        <v>22</v>
      </c>
      <c r="E28988" t="s">
        <v>23</v>
      </c>
      <c r="F28988" t="s">
        <v>31</v>
      </c>
      <c r="G28988" t="s">
        <v>32</v>
      </c>
      <c r="H28988" t="s">
        <v>26</v>
      </c>
      <c r="I28988" t="s">
        <v>27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0</v>
      </c>
      <c r="U28988">
        <v>0</v>
      </c>
    </row>
    <row r="28989" spans="1:21" x14ac:dyDescent="0.35">
      <c r="A28989">
        <v>2018</v>
      </c>
      <c r="B28989">
        <v>31</v>
      </c>
      <c r="C28989" t="s">
        <v>87</v>
      </c>
      <c r="D28989" t="s">
        <v>22</v>
      </c>
      <c r="E28989" t="s">
        <v>23</v>
      </c>
      <c r="F28989" t="s">
        <v>31</v>
      </c>
      <c r="G28989" t="s">
        <v>29</v>
      </c>
      <c r="H28989" t="s">
        <v>26</v>
      </c>
      <c r="I28989" t="s">
        <v>27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</row>
    <row r="28990" spans="1:21" x14ac:dyDescent="0.35">
      <c r="A28990">
        <v>2018</v>
      </c>
      <c r="B28990">
        <v>31</v>
      </c>
      <c r="C28990" t="s">
        <v>87</v>
      </c>
      <c r="D28990" t="s">
        <v>22</v>
      </c>
      <c r="E28990" t="s">
        <v>23</v>
      </c>
      <c r="F28990" t="s">
        <v>31</v>
      </c>
      <c r="G28990" t="s">
        <v>30</v>
      </c>
      <c r="H28990" t="s">
        <v>26</v>
      </c>
      <c r="I28990" t="s">
        <v>27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</row>
    <row r="28991" spans="1:21" x14ac:dyDescent="0.35">
      <c r="A28991">
        <v>2018</v>
      </c>
      <c r="B28991">
        <v>31</v>
      </c>
      <c r="C28991" t="s">
        <v>87</v>
      </c>
      <c r="D28991" t="s">
        <v>22</v>
      </c>
      <c r="E28991" t="s">
        <v>33</v>
      </c>
      <c r="F28991" t="s">
        <v>34</v>
      </c>
      <c r="G28991" t="s">
        <v>25</v>
      </c>
      <c r="H28991" t="s">
        <v>26</v>
      </c>
      <c r="I28991" t="s">
        <v>27</v>
      </c>
      <c r="J28991">
        <v>0</v>
      </c>
      <c r="K28991">
        <v>0</v>
      </c>
      <c r="L28991">
        <v>0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</row>
    <row r="28992" spans="1:21" x14ac:dyDescent="0.35">
      <c r="A28992">
        <v>2018</v>
      </c>
      <c r="B28992">
        <v>31</v>
      </c>
      <c r="C28992" t="s">
        <v>87</v>
      </c>
      <c r="D28992" t="s">
        <v>22</v>
      </c>
      <c r="E28992" t="s">
        <v>33</v>
      </c>
      <c r="F28992" t="s">
        <v>34</v>
      </c>
      <c r="G28992" t="s">
        <v>28</v>
      </c>
      <c r="H28992" t="s">
        <v>26</v>
      </c>
      <c r="I28992" t="s">
        <v>27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</row>
    <row r="28993" spans="1:21" x14ac:dyDescent="0.35">
      <c r="A28993">
        <v>2018</v>
      </c>
      <c r="B28993">
        <v>31</v>
      </c>
      <c r="C28993" t="s">
        <v>87</v>
      </c>
      <c r="D28993" t="s">
        <v>22</v>
      </c>
      <c r="E28993" t="s">
        <v>33</v>
      </c>
      <c r="F28993" t="s">
        <v>34</v>
      </c>
      <c r="G28993" t="s">
        <v>29</v>
      </c>
      <c r="H28993" t="s">
        <v>26</v>
      </c>
      <c r="I28993" t="s">
        <v>27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</row>
    <row r="28994" spans="1:21" x14ac:dyDescent="0.35">
      <c r="A28994">
        <v>2018</v>
      </c>
      <c r="B28994">
        <v>31</v>
      </c>
      <c r="C28994" t="s">
        <v>87</v>
      </c>
      <c r="D28994" t="s">
        <v>22</v>
      </c>
      <c r="E28994" t="s">
        <v>33</v>
      </c>
      <c r="F28994" t="s">
        <v>34</v>
      </c>
      <c r="G28994" t="s">
        <v>30</v>
      </c>
      <c r="H28994" t="s">
        <v>26</v>
      </c>
      <c r="I28994" t="s">
        <v>27</v>
      </c>
      <c r="J28994">
        <v>0</v>
      </c>
      <c r="K28994">
        <v>0</v>
      </c>
      <c r="L28994">
        <v>0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</v>
      </c>
      <c r="T28994">
        <v>0</v>
      </c>
      <c r="U28994">
        <v>0</v>
      </c>
    </row>
    <row r="28995" spans="1:21" x14ac:dyDescent="0.35">
      <c r="A28995">
        <v>2018</v>
      </c>
      <c r="B28995">
        <v>31</v>
      </c>
      <c r="C28995" t="s">
        <v>87</v>
      </c>
      <c r="D28995" t="s">
        <v>22</v>
      </c>
      <c r="E28995" t="s">
        <v>33</v>
      </c>
      <c r="F28995" t="s">
        <v>35</v>
      </c>
      <c r="G28995" t="s">
        <v>25</v>
      </c>
      <c r="H28995" t="s">
        <v>26</v>
      </c>
      <c r="I28995" t="s">
        <v>27</v>
      </c>
      <c r="J28995">
        <v>0</v>
      </c>
      <c r="K28995">
        <v>0</v>
      </c>
      <c r="L28995">
        <v>0</v>
      </c>
      <c r="M28995">
        <v>0</v>
      </c>
      <c r="N28995">
        <v>0</v>
      </c>
      <c r="O28995">
        <v>0</v>
      </c>
      <c r="P28995">
        <v>0</v>
      </c>
      <c r="Q28995">
        <v>0</v>
      </c>
      <c r="R28995">
        <v>0</v>
      </c>
      <c r="S28995">
        <v>0</v>
      </c>
      <c r="T28995">
        <v>0</v>
      </c>
      <c r="U28995">
        <v>0</v>
      </c>
    </row>
    <row r="28996" spans="1:21" x14ac:dyDescent="0.35">
      <c r="A28996">
        <v>2018</v>
      </c>
      <c r="B28996">
        <v>31</v>
      </c>
      <c r="C28996" t="s">
        <v>87</v>
      </c>
      <c r="D28996" t="s">
        <v>22</v>
      </c>
      <c r="E28996" t="s">
        <v>33</v>
      </c>
      <c r="F28996" t="s">
        <v>35</v>
      </c>
      <c r="G28996" t="s">
        <v>28</v>
      </c>
      <c r="H28996" t="s">
        <v>26</v>
      </c>
      <c r="I28996" t="s">
        <v>2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0</v>
      </c>
      <c r="Q28996">
        <v>0</v>
      </c>
      <c r="R28996">
        <v>0</v>
      </c>
      <c r="S28996">
        <v>0</v>
      </c>
      <c r="T28996">
        <v>0</v>
      </c>
      <c r="U28996">
        <v>0</v>
      </c>
    </row>
    <row r="28997" spans="1:21" x14ac:dyDescent="0.35">
      <c r="A28997">
        <v>2018</v>
      </c>
      <c r="B28997">
        <v>31</v>
      </c>
      <c r="C28997" t="s">
        <v>87</v>
      </c>
      <c r="D28997" t="s">
        <v>22</v>
      </c>
      <c r="E28997" t="s">
        <v>33</v>
      </c>
      <c r="F28997" t="s">
        <v>35</v>
      </c>
      <c r="G28997" t="s">
        <v>32</v>
      </c>
      <c r="H28997" t="s">
        <v>26</v>
      </c>
      <c r="I28997" t="s">
        <v>27</v>
      </c>
      <c r="J28997">
        <v>0</v>
      </c>
      <c r="K28997">
        <v>0</v>
      </c>
      <c r="L28997">
        <v>0</v>
      </c>
      <c r="M28997">
        <v>0</v>
      </c>
      <c r="N28997">
        <v>0</v>
      </c>
      <c r="O28997">
        <v>0</v>
      </c>
      <c r="P28997">
        <v>0</v>
      </c>
      <c r="Q28997">
        <v>0</v>
      </c>
      <c r="R28997">
        <v>0</v>
      </c>
      <c r="S28997">
        <v>0</v>
      </c>
      <c r="T28997">
        <v>0</v>
      </c>
      <c r="U28997">
        <v>0</v>
      </c>
    </row>
    <row r="28998" spans="1:21" x14ac:dyDescent="0.35">
      <c r="A28998">
        <v>2018</v>
      </c>
      <c r="B28998">
        <v>31</v>
      </c>
      <c r="C28998" t="s">
        <v>87</v>
      </c>
      <c r="D28998" t="s">
        <v>22</v>
      </c>
      <c r="E28998" t="s">
        <v>33</v>
      </c>
      <c r="F28998" t="s">
        <v>35</v>
      </c>
      <c r="G28998" t="s">
        <v>29</v>
      </c>
      <c r="H28998" t="s">
        <v>26</v>
      </c>
      <c r="I28998" t="s">
        <v>27</v>
      </c>
      <c r="J28998">
        <v>0</v>
      </c>
      <c r="K28998">
        <v>0</v>
      </c>
      <c r="L28998">
        <v>0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</row>
    <row r="28999" spans="1:21" x14ac:dyDescent="0.35">
      <c r="A28999">
        <v>2018</v>
      </c>
      <c r="B28999">
        <v>31</v>
      </c>
      <c r="C28999" t="s">
        <v>87</v>
      </c>
      <c r="D28999" t="s">
        <v>22</v>
      </c>
      <c r="E28999" t="s">
        <v>33</v>
      </c>
      <c r="F28999" t="s">
        <v>35</v>
      </c>
      <c r="G28999" t="s">
        <v>30</v>
      </c>
      <c r="H28999" t="s">
        <v>26</v>
      </c>
      <c r="I28999" t="s">
        <v>27</v>
      </c>
      <c r="J28999">
        <v>0</v>
      </c>
      <c r="K28999">
        <v>0</v>
      </c>
      <c r="L28999">
        <v>0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S28999">
        <v>0</v>
      </c>
      <c r="T28999">
        <v>0</v>
      </c>
      <c r="U28999">
        <v>0</v>
      </c>
    </row>
    <row r="29000" spans="1:21" x14ac:dyDescent="0.35">
      <c r="A29000">
        <v>2018</v>
      </c>
      <c r="B29000">
        <v>31</v>
      </c>
      <c r="C29000" t="s">
        <v>87</v>
      </c>
      <c r="D29000" t="s">
        <v>22</v>
      </c>
      <c r="E29000" t="s">
        <v>36</v>
      </c>
      <c r="F29000" t="s">
        <v>36</v>
      </c>
      <c r="G29000" t="s">
        <v>25</v>
      </c>
      <c r="H29000" t="s">
        <v>26</v>
      </c>
      <c r="I29000" t="s">
        <v>27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0</v>
      </c>
      <c r="U29000">
        <v>0</v>
      </c>
    </row>
    <row r="29001" spans="1:21" x14ac:dyDescent="0.35">
      <c r="A29001">
        <v>2018</v>
      </c>
      <c r="B29001">
        <v>31</v>
      </c>
      <c r="C29001" t="s">
        <v>87</v>
      </c>
      <c r="D29001" t="s">
        <v>22</v>
      </c>
      <c r="E29001" t="s">
        <v>36</v>
      </c>
      <c r="F29001" t="s">
        <v>36</v>
      </c>
      <c r="G29001" t="s">
        <v>28</v>
      </c>
      <c r="H29001" t="s">
        <v>26</v>
      </c>
      <c r="I29001" t="s">
        <v>27</v>
      </c>
      <c r="J29001">
        <v>0</v>
      </c>
      <c r="K29001">
        <v>0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0</v>
      </c>
      <c r="S29001">
        <v>0</v>
      </c>
      <c r="T29001">
        <v>0</v>
      </c>
      <c r="U29001">
        <v>0</v>
      </c>
    </row>
    <row r="29002" spans="1:21" x14ac:dyDescent="0.35">
      <c r="A29002">
        <v>2018</v>
      </c>
      <c r="B29002">
        <v>31</v>
      </c>
      <c r="C29002" t="s">
        <v>87</v>
      </c>
      <c r="D29002" t="s">
        <v>22</v>
      </c>
      <c r="E29002" t="s">
        <v>36</v>
      </c>
      <c r="F29002" t="s">
        <v>36</v>
      </c>
      <c r="G29002" t="s">
        <v>29</v>
      </c>
      <c r="H29002" t="s">
        <v>26</v>
      </c>
      <c r="I29002" t="s">
        <v>27</v>
      </c>
      <c r="J29002">
        <v>0</v>
      </c>
      <c r="K29002">
        <v>0</v>
      </c>
      <c r="L29002">
        <v>0</v>
      </c>
      <c r="M29002">
        <v>0</v>
      </c>
      <c r="N29002">
        <v>0</v>
      </c>
      <c r="O29002">
        <v>0</v>
      </c>
      <c r="P29002">
        <v>0</v>
      </c>
      <c r="Q29002">
        <v>1</v>
      </c>
      <c r="R29002">
        <v>0</v>
      </c>
      <c r="S29002">
        <v>0</v>
      </c>
      <c r="T29002">
        <v>0</v>
      </c>
      <c r="U29002">
        <v>0</v>
      </c>
    </row>
    <row r="29003" spans="1:21" x14ac:dyDescent="0.35">
      <c r="A29003">
        <v>2018</v>
      </c>
      <c r="B29003">
        <v>31</v>
      </c>
      <c r="C29003" t="s">
        <v>87</v>
      </c>
      <c r="D29003" t="s">
        <v>22</v>
      </c>
      <c r="E29003" t="s">
        <v>36</v>
      </c>
      <c r="F29003" t="s">
        <v>36</v>
      </c>
      <c r="G29003" t="s">
        <v>30</v>
      </c>
      <c r="H29003" t="s">
        <v>26</v>
      </c>
      <c r="I29003" t="s">
        <v>27</v>
      </c>
      <c r="J29003">
        <v>0</v>
      </c>
      <c r="K29003">
        <v>0</v>
      </c>
      <c r="L29003">
        <v>0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S29003">
        <v>0</v>
      </c>
      <c r="T29003">
        <v>0</v>
      </c>
      <c r="U29003">
        <v>0</v>
      </c>
    </row>
    <row r="29004" spans="1:21" x14ac:dyDescent="0.35">
      <c r="A29004">
        <v>2018</v>
      </c>
      <c r="B29004">
        <v>31</v>
      </c>
      <c r="C29004" t="s">
        <v>87</v>
      </c>
      <c r="D29004" t="s">
        <v>22</v>
      </c>
      <c r="E29004" t="s">
        <v>37</v>
      </c>
      <c r="F29004" t="s">
        <v>37</v>
      </c>
      <c r="G29004" t="s">
        <v>37</v>
      </c>
      <c r="H29004" t="s">
        <v>26</v>
      </c>
      <c r="I29004" t="s">
        <v>27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</row>
    <row r="29005" spans="1:21" x14ac:dyDescent="0.35">
      <c r="A29005">
        <v>2018</v>
      </c>
      <c r="B29005">
        <v>31</v>
      </c>
      <c r="C29005" t="s">
        <v>87</v>
      </c>
      <c r="D29005" t="s">
        <v>38</v>
      </c>
      <c r="E29005" t="s">
        <v>39</v>
      </c>
      <c r="F29005" t="s">
        <v>39</v>
      </c>
      <c r="G29005" t="s">
        <v>40</v>
      </c>
      <c r="H29005" t="s">
        <v>26</v>
      </c>
      <c r="I29005" t="s">
        <v>27</v>
      </c>
      <c r="J29005">
        <v>0</v>
      </c>
      <c r="K29005">
        <v>0</v>
      </c>
      <c r="L29005">
        <v>0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S29005">
        <v>0</v>
      </c>
      <c r="T29005">
        <v>0</v>
      </c>
      <c r="U29005">
        <v>0</v>
      </c>
    </row>
    <row r="29006" spans="1:21" x14ac:dyDescent="0.35">
      <c r="A29006">
        <v>2018</v>
      </c>
      <c r="B29006">
        <v>31</v>
      </c>
      <c r="C29006" t="s">
        <v>87</v>
      </c>
      <c r="D29006" t="s">
        <v>38</v>
      </c>
      <c r="E29006" t="s">
        <v>39</v>
      </c>
      <c r="F29006" t="s">
        <v>39</v>
      </c>
      <c r="G29006" t="s">
        <v>41</v>
      </c>
      <c r="H29006" t="s">
        <v>26</v>
      </c>
      <c r="I29006" t="s">
        <v>27</v>
      </c>
      <c r="J29006">
        <v>0</v>
      </c>
      <c r="K29006">
        <v>0</v>
      </c>
      <c r="L29006">
        <v>0</v>
      </c>
      <c r="M29006">
        <v>0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>
        <v>0</v>
      </c>
      <c r="T29006">
        <v>0</v>
      </c>
      <c r="U29006">
        <v>0</v>
      </c>
    </row>
    <row r="29007" spans="1:21" x14ac:dyDescent="0.35">
      <c r="A29007">
        <v>2018</v>
      </c>
      <c r="B29007">
        <v>31</v>
      </c>
      <c r="C29007" t="s">
        <v>87</v>
      </c>
      <c r="D29007" t="s">
        <v>38</v>
      </c>
      <c r="E29007" t="s">
        <v>39</v>
      </c>
      <c r="F29007" t="s">
        <v>39</v>
      </c>
      <c r="G29007" t="s">
        <v>42</v>
      </c>
      <c r="H29007" t="s">
        <v>26</v>
      </c>
      <c r="I29007" t="s">
        <v>27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</row>
    <row r="29008" spans="1:21" x14ac:dyDescent="0.35">
      <c r="A29008">
        <v>2018</v>
      </c>
      <c r="B29008">
        <v>31</v>
      </c>
      <c r="C29008" t="s">
        <v>87</v>
      </c>
      <c r="D29008" t="s">
        <v>38</v>
      </c>
      <c r="E29008" t="s">
        <v>39</v>
      </c>
      <c r="F29008" t="s">
        <v>39</v>
      </c>
      <c r="G29008" t="s">
        <v>43</v>
      </c>
      <c r="H29008" t="s">
        <v>26</v>
      </c>
      <c r="I29008" t="s">
        <v>27</v>
      </c>
      <c r="J29008">
        <v>0</v>
      </c>
      <c r="K29008">
        <v>0</v>
      </c>
      <c r="L29008">
        <v>0</v>
      </c>
      <c r="M29008">
        <v>0</v>
      </c>
      <c r="N29008">
        <v>0</v>
      </c>
      <c r="O29008">
        <v>0</v>
      </c>
      <c r="P29008">
        <v>0</v>
      </c>
      <c r="Q29008">
        <v>0</v>
      </c>
      <c r="R29008">
        <v>0</v>
      </c>
      <c r="S29008">
        <v>0</v>
      </c>
      <c r="T29008">
        <v>0</v>
      </c>
      <c r="U29008">
        <v>0</v>
      </c>
    </row>
    <row r="29009" spans="1:21" x14ac:dyDescent="0.35">
      <c r="A29009">
        <v>2018</v>
      </c>
      <c r="B29009">
        <v>31</v>
      </c>
      <c r="C29009" t="s">
        <v>87</v>
      </c>
      <c r="D29009" t="s">
        <v>38</v>
      </c>
      <c r="E29009" t="s">
        <v>39</v>
      </c>
      <c r="F29009" t="s">
        <v>39</v>
      </c>
      <c r="G29009" t="s">
        <v>44</v>
      </c>
      <c r="H29009" t="s">
        <v>26</v>
      </c>
      <c r="I29009" t="s">
        <v>27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S29009">
        <v>0</v>
      </c>
      <c r="T29009">
        <v>0</v>
      </c>
      <c r="U29009">
        <v>0</v>
      </c>
    </row>
    <row r="29010" spans="1:21" x14ac:dyDescent="0.35">
      <c r="A29010">
        <v>2018</v>
      </c>
      <c r="B29010">
        <v>31</v>
      </c>
      <c r="C29010" t="s">
        <v>87</v>
      </c>
      <c r="D29010" t="s">
        <v>38</v>
      </c>
      <c r="E29010" t="s">
        <v>45</v>
      </c>
      <c r="F29010" t="s">
        <v>45</v>
      </c>
      <c r="G29010" t="s">
        <v>45</v>
      </c>
      <c r="H29010" t="s">
        <v>26</v>
      </c>
      <c r="I29010" t="s">
        <v>27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S29010">
        <v>0</v>
      </c>
      <c r="T29010">
        <v>0</v>
      </c>
      <c r="U29010">
        <v>0</v>
      </c>
    </row>
    <row r="29011" spans="1:21" x14ac:dyDescent="0.35">
      <c r="A29011">
        <v>2018</v>
      </c>
      <c r="B29011">
        <v>31</v>
      </c>
      <c r="C29011" t="s">
        <v>87</v>
      </c>
      <c r="D29011" t="s">
        <v>38</v>
      </c>
      <c r="E29011" t="s">
        <v>46</v>
      </c>
      <c r="F29011" t="s">
        <v>46</v>
      </c>
      <c r="G29011" t="s">
        <v>46</v>
      </c>
      <c r="H29011" t="s">
        <v>26</v>
      </c>
      <c r="I29011" t="s">
        <v>27</v>
      </c>
      <c r="J29011">
        <v>0</v>
      </c>
      <c r="K29011">
        <v>0</v>
      </c>
      <c r="L29011">
        <v>0</v>
      </c>
      <c r="M29011">
        <v>0</v>
      </c>
      <c r="N29011">
        <v>0</v>
      </c>
      <c r="O29011">
        <v>0</v>
      </c>
      <c r="P29011">
        <v>0</v>
      </c>
      <c r="Q29011">
        <v>0</v>
      </c>
      <c r="R29011">
        <v>0</v>
      </c>
      <c r="S29011">
        <v>0</v>
      </c>
      <c r="T29011">
        <v>0</v>
      </c>
      <c r="U29011">
        <v>0</v>
      </c>
    </row>
    <row r="29012" spans="1:21" x14ac:dyDescent="0.35">
      <c r="A29012">
        <v>2018</v>
      </c>
      <c r="B29012">
        <v>31</v>
      </c>
      <c r="C29012" t="s">
        <v>87</v>
      </c>
      <c r="D29012" t="s">
        <v>38</v>
      </c>
      <c r="E29012" t="s">
        <v>47</v>
      </c>
      <c r="F29012" t="s">
        <v>47</v>
      </c>
      <c r="G29012" t="s">
        <v>47</v>
      </c>
      <c r="H29012" t="s">
        <v>26</v>
      </c>
      <c r="I29012" t="s">
        <v>27</v>
      </c>
      <c r="J29012">
        <v>0</v>
      </c>
      <c r="K29012">
        <v>0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0</v>
      </c>
    </row>
    <row r="29013" spans="1:21" x14ac:dyDescent="0.35">
      <c r="A29013">
        <v>2018</v>
      </c>
      <c r="B29013">
        <v>31</v>
      </c>
      <c r="C29013" t="s">
        <v>87</v>
      </c>
      <c r="D29013" t="s">
        <v>48</v>
      </c>
      <c r="E29013" t="s">
        <v>49</v>
      </c>
      <c r="F29013" t="s">
        <v>49</v>
      </c>
      <c r="G29013" t="s">
        <v>49</v>
      </c>
      <c r="H29013" t="s">
        <v>26</v>
      </c>
      <c r="I29013" t="s">
        <v>27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</row>
    <row r="29014" spans="1:21" x14ac:dyDescent="0.35">
      <c r="A29014">
        <v>2018</v>
      </c>
      <c r="B29014">
        <v>31</v>
      </c>
      <c r="C29014" t="s">
        <v>87</v>
      </c>
      <c r="D29014" t="s">
        <v>50</v>
      </c>
      <c r="E29014" t="s">
        <v>51</v>
      </c>
      <c r="F29014" t="s">
        <v>51</v>
      </c>
      <c r="G29014" t="s">
        <v>51</v>
      </c>
      <c r="H29014" t="s">
        <v>26</v>
      </c>
      <c r="I29014" t="s">
        <v>27</v>
      </c>
      <c r="J29014">
        <v>1</v>
      </c>
      <c r="K29014">
        <v>0</v>
      </c>
      <c r="L29014">
        <v>0</v>
      </c>
      <c r="M29014">
        <v>0</v>
      </c>
      <c r="N29014">
        <v>0</v>
      </c>
      <c r="O29014">
        <v>0</v>
      </c>
      <c r="P29014">
        <v>0</v>
      </c>
      <c r="Q29014">
        <v>0</v>
      </c>
      <c r="R29014">
        <v>0</v>
      </c>
      <c r="S29014">
        <v>0</v>
      </c>
      <c r="T29014">
        <v>0</v>
      </c>
      <c r="U29014">
        <v>0</v>
      </c>
    </row>
    <row r="29015" spans="1:21" x14ac:dyDescent="0.35">
      <c r="A29015">
        <v>2018</v>
      </c>
      <c r="B29015">
        <v>31</v>
      </c>
      <c r="C29015" t="s">
        <v>87</v>
      </c>
      <c r="D29015" t="s">
        <v>50</v>
      </c>
      <c r="E29015" t="s">
        <v>52</v>
      </c>
      <c r="F29015" t="s">
        <v>52</v>
      </c>
      <c r="G29015" t="s">
        <v>52</v>
      </c>
      <c r="H29015" t="s">
        <v>26</v>
      </c>
      <c r="I29015" t="s">
        <v>27</v>
      </c>
      <c r="J29015">
        <v>0</v>
      </c>
      <c r="K29015">
        <v>0</v>
      </c>
      <c r="L29015">
        <v>0</v>
      </c>
      <c r="M29015">
        <v>2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1</v>
      </c>
      <c r="U29015">
        <v>0</v>
      </c>
    </row>
    <row r="29016" spans="1:21" x14ac:dyDescent="0.35">
      <c r="A29016">
        <v>2018</v>
      </c>
      <c r="B29016">
        <v>31</v>
      </c>
      <c r="C29016" t="s">
        <v>87</v>
      </c>
      <c r="D29016" t="s">
        <v>50</v>
      </c>
      <c r="E29016" t="s">
        <v>53</v>
      </c>
      <c r="F29016" t="s">
        <v>53</v>
      </c>
      <c r="G29016" t="s">
        <v>53</v>
      </c>
      <c r="H29016" t="s">
        <v>26</v>
      </c>
      <c r="I29016" t="s">
        <v>27</v>
      </c>
      <c r="J29016">
        <v>0</v>
      </c>
      <c r="K29016">
        <v>0</v>
      </c>
      <c r="L29016">
        <v>0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S29016">
        <v>0</v>
      </c>
      <c r="T29016">
        <v>0</v>
      </c>
      <c r="U29016">
        <v>0</v>
      </c>
    </row>
    <row r="29017" spans="1:21" x14ac:dyDescent="0.35">
      <c r="A29017">
        <v>2018</v>
      </c>
      <c r="B29017">
        <v>31</v>
      </c>
      <c r="C29017" t="s">
        <v>87</v>
      </c>
      <c r="D29017" t="s">
        <v>22</v>
      </c>
      <c r="E29017" t="s">
        <v>23</v>
      </c>
      <c r="F29017" t="s">
        <v>24</v>
      </c>
      <c r="G29017" t="s">
        <v>25</v>
      </c>
      <c r="H29017" t="s">
        <v>26</v>
      </c>
      <c r="I29017" t="s">
        <v>54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</row>
    <row r="29018" spans="1:21" x14ac:dyDescent="0.35">
      <c r="A29018">
        <v>2018</v>
      </c>
      <c r="B29018">
        <v>31</v>
      </c>
      <c r="C29018" t="s">
        <v>87</v>
      </c>
      <c r="D29018" t="s">
        <v>22</v>
      </c>
      <c r="E29018" t="s">
        <v>23</v>
      </c>
      <c r="F29018" t="s">
        <v>24</v>
      </c>
      <c r="G29018" t="s">
        <v>28</v>
      </c>
      <c r="H29018" t="s">
        <v>26</v>
      </c>
      <c r="I29018" t="s">
        <v>54</v>
      </c>
      <c r="J29018">
        <v>0</v>
      </c>
      <c r="K29018">
        <v>0</v>
      </c>
      <c r="L29018">
        <v>0</v>
      </c>
      <c r="M29018">
        <v>0</v>
      </c>
      <c r="N29018">
        <v>0</v>
      </c>
      <c r="O29018">
        <v>0</v>
      </c>
      <c r="P29018">
        <v>0</v>
      </c>
      <c r="Q29018">
        <v>0</v>
      </c>
      <c r="R29018">
        <v>0</v>
      </c>
      <c r="S29018">
        <v>1</v>
      </c>
      <c r="T29018">
        <v>0</v>
      </c>
      <c r="U29018">
        <v>0</v>
      </c>
    </row>
    <row r="29019" spans="1:21" x14ac:dyDescent="0.35">
      <c r="A29019">
        <v>2018</v>
      </c>
      <c r="B29019">
        <v>31</v>
      </c>
      <c r="C29019" t="s">
        <v>87</v>
      </c>
      <c r="D29019" t="s">
        <v>22</v>
      </c>
      <c r="E29019" t="s">
        <v>23</v>
      </c>
      <c r="F29019" t="s">
        <v>24</v>
      </c>
      <c r="G29019" t="s">
        <v>29</v>
      </c>
      <c r="H29019" t="s">
        <v>26</v>
      </c>
      <c r="I29019" t="s">
        <v>54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</row>
    <row r="29020" spans="1:21" x14ac:dyDescent="0.35">
      <c r="A29020">
        <v>2018</v>
      </c>
      <c r="B29020">
        <v>31</v>
      </c>
      <c r="C29020" t="s">
        <v>87</v>
      </c>
      <c r="D29020" t="s">
        <v>22</v>
      </c>
      <c r="E29020" t="s">
        <v>23</v>
      </c>
      <c r="F29020" t="s">
        <v>24</v>
      </c>
      <c r="G29020" t="s">
        <v>30</v>
      </c>
      <c r="H29020" t="s">
        <v>26</v>
      </c>
      <c r="I29020" t="s">
        <v>54</v>
      </c>
      <c r="J29020">
        <v>0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</row>
    <row r="29021" spans="1:21" x14ac:dyDescent="0.35">
      <c r="A29021">
        <v>2018</v>
      </c>
      <c r="B29021">
        <v>31</v>
      </c>
      <c r="C29021" t="s">
        <v>87</v>
      </c>
      <c r="D29021" t="s">
        <v>22</v>
      </c>
      <c r="E29021" t="s">
        <v>23</v>
      </c>
      <c r="F29021" t="s">
        <v>31</v>
      </c>
      <c r="G29021" t="s">
        <v>25</v>
      </c>
      <c r="H29021" t="s">
        <v>26</v>
      </c>
      <c r="I29021" t="s">
        <v>54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0</v>
      </c>
    </row>
    <row r="29022" spans="1:21" x14ac:dyDescent="0.35">
      <c r="A29022">
        <v>2018</v>
      </c>
      <c r="B29022">
        <v>31</v>
      </c>
      <c r="C29022" t="s">
        <v>87</v>
      </c>
      <c r="D29022" t="s">
        <v>22</v>
      </c>
      <c r="E29022" t="s">
        <v>23</v>
      </c>
      <c r="F29022" t="s">
        <v>31</v>
      </c>
      <c r="G29022" t="s">
        <v>28</v>
      </c>
      <c r="H29022" t="s">
        <v>26</v>
      </c>
      <c r="I29022" t="s">
        <v>54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</row>
    <row r="29023" spans="1:21" x14ac:dyDescent="0.35">
      <c r="A29023">
        <v>2018</v>
      </c>
      <c r="B29023">
        <v>31</v>
      </c>
      <c r="C29023" t="s">
        <v>87</v>
      </c>
      <c r="D29023" t="s">
        <v>22</v>
      </c>
      <c r="E29023" t="s">
        <v>23</v>
      </c>
      <c r="F29023" t="s">
        <v>31</v>
      </c>
      <c r="G29023" t="s">
        <v>32</v>
      </c>
      <c r="H29023" t="s">
        <v>26</v>
      </c>
      <c r="I29023" t="s">
        <v>54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</row>
    <row r="29024" spans="1:21" x14ac:dyDescent="0.35">
      <c r="A29024">
        <v>2018</v>
      </c>
      <c r="B29024">
        <v>31</v>
      </c>
      <c r="C29024" t="s">
        <v>87</v>
      </c>
      <c r="D29024" t="s">
        <v>22</v>
      </c>
      <c r="E29024" t="s">
        <v>23</v>
      </c>
      <c r="F29024" t="s">
        <v>31</v>
      </c>
      <c r="G29024" t="s">
        <v>29</v>
      </c>
      <c r="H29024" t="s">
        <v>26</v>
      </c>
      <c r="I29024" t="s">
        <v>54</v>
      </c>
      <c r="J29024">
        <v>0</v>
      </c>
      <c r="K29024">
        <v>0</v>
      </c>
      <c r="L29024">
        <v>0</v>
      </c>
      <c r="M29024">
        <v>0</v>
      </c>
      <c r="N29024">
        <v>0</v>
      </c>
      <c r="O29024">
        <v>0</v>
      </c>
      <c r="P29024">
        <v>0</v>
      </c>
      <c r="Q29024">
        <v>0</v>
      </c>
      <c r="R29024">
        <v>0</v>
      </c>
      <c r="S29024">
        <v>0</v>
      </c>
      <c r="T29024">
        <v>0</v>
      </c>
      <c r="U29024">
        <v>0</v>
      </c>
    </row>
    <row r="29025" spans="1:21" x14ac:dyDescent="0.35">
      <c r="A29025">
        <v>2018</v>
      </c>
      <c r="B29025">
        <v>31</v>
      </c>
      <c r="C29025" t="s">
        <v>87</v>
      </c>
      <c r="D29025" t="s">
        <v>22</v>
      </c>
      <c r="E29025" t="s">
        <v>23</v>
      </c>
      <c r="F29025" t="s">
        <v>31</v>
      </c>
      <c r="G29025" t="s">
        <v>30</v>
      </c>
      <c r="H29025" t="s">
        <v>26</v>
      </c>
      <c r="I29025" t="s">
        <v>54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</row>
    <row r="29026" spans="1:21" x14ac:dyDescent="0.35">
      <c r="A29026">
        <v>2018</v>
      </c>
      <c r="B29026">
        <v>31</v>
      </c>
      <c r="C29026" t="s">
        <v>87</v>
      </c>
      <c r="D29026" t="s">
        <v>22</v>
      </c>
      <c r="E29026" t="s">
        <v>33</v>
      </c>
      <c r="F29026" t="s">
        <v>34</v>
      </c>
      <c r="G29026" t="s">
        <v>25</v>
      </c>
      <c r="H29026" t="s">
        <v>26</v>
      </c>
      <c r="I29026" t="s">
        <v>54</v>
      </c>
      <c r="J29026">
        <v>0</v>
      </c>
      <c r="K29026">
        <v>0</v>
      </c>
      <c r="L29026">
        <v>1</v>
      </c>
      <c r="M29026">
        <v>0</v>
      </c>
      <c r="N29026">
        <v>0</v>
      </c>
      <c r="O29026">
        <v>1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0</v>
      </c>
    </row>
    <row r="29027" spans="1:21" x14ac:dyDescent="0.35">
      <c r="A29027">
        <v>2018</v>
      </c>
      <c r="B29027">
        <v>31</v>
      </c>
      <c r="C29027" t="s">
        <v>87</v>
      </c>
      <c r="D29027" t="s">
        <v>22</v>
      </c>
      <c r="E29027" t="s">
        <v>33</v>
      </c>
      <c r="F29027" t="s">
        <v>34</v>
      </c>
      <c r="G29027" t="s">
        <v>28</v>
      </c>
      <c r="H29027" t="s">
        <v>26</v>
      </c>
      <c r="I29027" t="s">
        <v>54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2</v>
      </c>
      <c r="R29027">
        <v>2</v>
      </c>
      <c r="S29027">
        <v>0</v>
      </c>
      <c r="T29027">
        <v>0</v>
      </c>
      <c r="U29027">
        <v>1</v>
      </c>
    </row>
    <row r="29028" spans="1:21" x14ac:dyDescent="0.35">
      <c r="A29028">
        <v>2018</v>
      </c>
      <c r="B29028">
        <v>31</v>
      </c>
      <c r="C29028" t="s">
        <v>87</v>
      </c>
      <c r="D29028" t="s">
        <v>22</v>
      </c>
      <c r="E29028" t="s">
        <v>33</v>
      </c>
      <c r="F29028" t="s">
        <v>34</v>
      </c>
      <c r="G29028" t="s">
        <v>29</v>
      </c>
      <c r="H29028" t="s">
        <v>26</v>
      </c>
      <c r="I29028" t="s">
        <v>54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11</v>
      </c>
      <c r="P29028">
        <v>8</v>
      </c>
      <c r="Q29028">
        <v>19</v>
      </c>
      <c r="R29028">
        <v>9</v>
      </c>
      <c r="S29028">
        <v>7</v>
      </c>
      <c r="T29028">
        <v>4</v>
      </c>
      <c r="U29028">
        <v>4</v>
      </c>
    </row>
    <row r="29029" spans="1:21" x14ac:dyDescent="0.35">
      <c r="A29029">
        <v>2018</v>
      </c>
      <c r="B29029">
        <v>31</v>
      </c>
      <c r="C29029" t="s">
        <v>87</v>
      </c>
      <c r="D29029" t="s">
        <v>22</v>
      </c>
      <c r="E29029" t="s">
        <v>33</v>
      </c>
      <c r="F29029" t="s">
        <v>34</v>
      </c>
      <c r="G29029" t="s">
        <v>30</v>
      </c>
      <c r="H29029" t="s">
        <v>26</v>
      </c>
      <c r="I29029" t="s">
        <v>54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</row>
    <row r="29030" spans="1:21" x14ac:dyDescent="0.35">
      <c r="A29030">
        <v>2018</v>
      </c>
      <c r="B29030">
        <v>31</v>
      </c>
      <c r="C29030" t="s">
        <v>87</v>
      </c>
      <c r="D29030" t="s">
        <v>22</v>
      </c>
      <c r="E29030" t="s">
        <v>33</v>
      </c>
      <c r="F29030" t="s">
        <v>35</v>
      </c>
      <c r="G29030" t="s">
        <v>25</v>
      </c>
      <c r="H29030" t="s">
        <v>26</v>
      </c>
      <c r="I29030" t="s">
        <v>54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</row>
    <row r="29031" spans="1:21" x14ac:dyDescent="0.35">
      <c r="A29031">
        <v>2018</v>
      </c>
      <c r="B29031">
        <v>31</v>
      </c>
      <c r="C29031" t="s">
        <v>87</v>
      </c>
      <c r="D29031" t="s">
        <v>22</v>
      </c>
      <c r="E29031" t="s">
        <v>33</v>
      </c>
      <c r="F29031" t="s">
        <v>35</v>
      </c>
      <c r="G29031" t="s">
        <v>28</v>
      </c>
      <c r="H29031" t="s">
        <v>26</v>
      </c>
      <c r="I29031" t="s">
        <v>54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</row>
    <row r="29032" spans="1:21" x14ac:dyDescent="0.35">
      <c r="A29032">
        <v>2018</v>
      </c>
      <c r="B29032">
        <v>31</v>
      </c>
      <c r="C29032" t="s">
        <v>87</v>
      </c>
      <c r="D29032" t="s">
        <v>22</v>
      </c>
      <c r="E29032" t="s">
        <v>33</v>
      </c>
      <c r="F29032" t="s">
        <v>35</v>
      </c>
      <c r="G29032" t="s">
        <v>32</v>
      </c>
      <c r="H29032" t="s">
        <v>26</v>
      </c>
      <c r="I29032" t="s">
        <v>54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1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</row>
    <row r="29033" spans="1:21" x14ac:dyDescent="0.35">
      <c r="A29033">
        <v>2018</v>
      </c>
      <c r="B29033">
        <v>31</v>
      </c>
      <c r="C29033" t="s">
        <v>87</v>
      </c>
      <c r="D29033" t="s">
        <v>22</v>
      </c>
      <c r="E29033" t="s">
        <v>33</v>
      </c>
      <c r="F29033" t="s">
        <v>35</v>
      </c>
      <c r="G29033" t="s">
        <v>29</v>
      </c>
      <c r="H29033" t="s">
        <v>26</v>
      </c>
      <c r="I29033" t="s">
        <v>54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</row>
    <row r="29034" spans="1:21" x14ac:dyDescent="0.35">
      <c r="A29034">
        <v>2018</v>
      </c>
      <c r="B29034">
        <v>31</v>
      </c>
      <c r="C29034" t="s">
        <v>87</v>
      </c>
      <c r="D29034" t="s">
        <v>22</v>
      </c>
      <c r="E29034" t="s">
        <v>33</v>
      </c>
      <c r="F29034" t="s">
        <v>35</v>
      </c>
      <c r="G29034" t="s">
        <v>30</v>
      </c>
      <c r="H29034" t="s">
        <v>26</v>
      </c>
      <c r="I29034" t="s">
        <v>54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</row>
    <row r="29035" spans="1:21" x14ac:dyDescent="0.35">
      <c r="A29035">
        <v>2018</v>
      </c>
      <c r="B29035">
        <v>31</v>
      </c>
      <c r="C29035" t="s">
        <v>87</v>
      </c>
      <c r="D29035" t="s">
        <v>22</v>
      </c>
      <c r="E29035" t="s">
        <v>36</v>
      </c>
      <c r="F29035" t="s">
        <v>36</v>
      </c>
      <c r="G29035" t="s">
        <v>25</v>
      </c>
      <c r="H29035" t="s">
        <v>26</v>
      </c>
      <c r="I29035" t="s">
        <v>54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</row>
    <row r="29036" spans="1:21" x14ac:dyDescent="0.35">
      <c r="A29036">
        <v>2018</v>
      </c>
      <c r="B29036">
        <v>31</v>
      </c>
      <c r="C29036" t="s">
        <v>87</v>
      </c>
      <c r="D29036" t="s">
        <v>22</v>
      </c>
      <c r="E29036" t="s">
        <v>36</v>
      </c>
      <c r="F29036" t="s">
        <v>36</v>
      </c>
      <c r="G29036" t="s">
        <v>28</v>
      </c>
      <c r="H29036" t="s">
        <v>26</v>
      </c>
      <c r="I29036" t="s">
        <v>54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1</v>
      </c>
    </row>
    <row r="29037" spans="1:21" x14ac:dyDescent="0.35">
      <c r="A29037">
        <v>2018</v>
      </c>
      <c r="B29037">
        <v>31</v>
      </c>
      <c r="C29037" t="s">
        <v>87</v>
      </c>
      <c r="D29037" t="s">
        <v>22</v>
      </c>
      <c r="E29037" t="s">
        <v>36</v>
      </c>
      <c r="F29037" t="s">
        <v>36</v>
      </c>
      <c r="G29037" t="s">
        <v>29</v>
      </c>
      <c r="H29037" t="s">
        <v>26</v>
      </c>
      <c r="I29037" t="s">
        <v>54</v>
      </c>
      <c r="J29037">
        <v>1</v>
      </c>
      <c r="K29037">
        <v>0</v>
      </c>
      <c r="L29037">
        <v>1</v>
      </c>
      <c r="M29037">
        <v>0</v>
      </c>
      <c r="N29037">
        <v>0</v>
      </c>
      <c r="O29037">
        <v>0</v>
      </c>
      <c r="P29037">
        <v>0</v>
      </c>
      <c r="Q29037">
        <v>1</v>
      </c>
      <c r="R29037">
        <v>0</v>
      </c>
      <c r="S29037">
        <v>1</v>
      </c>
      <c r="T29037">
        <v>1</v>
      </c>
      <c r="U29037">
        <v>0</v>
      </c>
    </row>
    <row r="29038" spans="1:21" x14ac:dyDescent="0.35">
      <c r="A29038">
        <v>2018</v>
      </c>
      <c r="B29038">
        <v>31</v>
      </c>
      <c r="C29038" t="s">
        <v>87</v>
      </c>
      <c r="D29038" t="s">
        <v>22</v>
      </c>
      <c r="E29038" t="s">
        <v>36</v>
      </c>
      <c r="F29038" t="s">
        <v>36</v>
      </c>
      <c r="G29038" t="s">
        <v>30</v>
      </c>
      <c r="H29038" t="s">
        <v>26</v>
      </c>
      <c r="I29038" t="s">
        <v>54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</row>
    <row r="29039" spans="1:21" x14ac:dyDescent="0.35">
      <c r="A29039">
        <v>2018</v>
      </c>
      <c r="B29039">
        <v>31</v>
      </c>
      <c r="C29039" t="s">
        <v>87</v>
      </c>
      <c r="D29039" t="s">
        <v>22</v>
      </c>
      <c r="E29039" t="s">
        <v>37</v>
      </c>
      <c r="F29039" t="s">
        <v>37</v>
      </c>
      <c r="G29039" t="s">
        <v>37</v>
      </c>
      <c r="H29039" t="s">
        <v>26</v>
      </c>
      <c r="I29039" t="s">
        <v>54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2</v>
      </c>
    </row>
    <row r="29040" spans="1:21" x14ac:dyDescent="0.35">
      <c r="A29040">
        <v>2018</v>
      </c>
      <c r="B29040">
        <v>31</v>
      </c>
      <c r="C29040" t="s">
        <v>87</v>
      </c>
      <c r="D29040" t="s">
        <v>38</v>
      </c>
      <c r="E29040" t="s">
        <v>39</v>
      </c>
      <c r="F29040" t="s">
        <v>39</v>
      </c>
      <c r="G29040" t="s">
        <v>40</v>
      </c>
      <c r="H29040" t="s">
        <v>26</v>
      </c>
      <c r="I29040" t="s">
        <v>54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</row>
    <row r="29041" spans="1:21" x14ac:dyDescent="0.35">
      <c r="A29041">
        <v>2018</v>
      </c>
      <c r="B29041">
        <v>31</v>
      </c>
      <c r="C29041" t="s">
        <v>87</v>
      </c>
      <c r="D29041" t="s">
        <v>38</v>
      </c>
      <c r="E29041" t="s">
        <v>39</v>
      </c>
      <c r="F29041" t="s">
        <v>39</v>
      </c>
      <c r="G29041" t="s">
        <v>41</v>
      </c>
      <c r="H29041" t="s">
        <v>26</v>
      </c>
      <c r="I29041" t="s">
        <v>5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</row>
    <row r="29042" spans="1:21" x14ac:dyDescent="0.35">
      <c r="A29042">
        <v>2018</v>
      </c>
      <c r="B29042">
        <v>31</v>
      </c>
      <c r="C29042" t="s">
        <v>87</v>
      </c>
      <c r="D29042" t="s">
        <v>38</v>
      </c>
      <c r="E29042" t="s">
        <v>39</v>
      </c>
      <c r="F29042" t="s">
        <v>39</v>
      </c>
      <c r="G29042" t="s">
        <v>42</v>
      </c>
      <c r="H29042" t="s">
        <v>26</v>
      </c>
      <c r="I29042" t="s">
        <v>54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</row>
    <row r="29043" spans="1:21" x14ac:dyDescent="0.35">
      <c r="A29043">
        <v>2018</v>
      </c>
      <c r="B29043">
        <v>31</v>
      </c>
      <c r="C29043" t="s">
        <v>87</v>
      </c>
      <c r="D29043" t="s">
        <v>38</v>
      </c>
      <c r="E29043" t="s">
        <v>39</v>
      </c>
      <c r="F29043" t="s">
        <v>39</v>
      </c>
      <c r="G29043" t="s">
        <v>43</v>
      </c>
      <c r="H29043" t="s">
        <v>26</v>
      </c>
      <c r="I29043" t="s">
        <v>54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</row>
    <row r="29044" spans="1:21" x14ac:dyDescent="0.35">
      <c r="A29044">
        <v>2018</v>
      </c>
      <c r="B29044">
        <v>31</v>
      </c>
      <c r="C29044" t="s">
        <v>87</v>
      </c>
      <c r="D29044" t="s">
        <v>38</v>
      </c>
      <c r="E29044" t="s">
        <v>39</v>
      </c>
      <c r="F29044" t="s">
        <v>39</v>
      </c>
      <c r="G29044" t="s">
        <v>44</v>
      </c>
      <c r="H29044" t="s">
        <v>26</v>
      </c>
      <c r="I29044" t="s">
        <v>54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</row>
    <row r="29045" spans="1:21" x14ac:dyDescent="0.35">
      <c r="A29045">
        <v>2018</v>
      </c>
      <c r="B29045">
        <v>31</v>
      </c>
      <c r="C29045" t="s">
        <v>87</v>
      </c>
      <c r="D29045" t="s">
        <v>38</v>
      </c>
      <c r="E29045" t="s">
        <v>45</v>
      </c>
      <c r="F29045" t="s">
        <v>45</v>
      </c>
      <c r="G29045" t="s">
        <v>45</v>
      </c>
      <c r="H29045" t="s">
        <v>26</v>
      </c>
      <c r="I29045" t="s">
        <v>54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</row>
    <row r="29046" spans="1:21" x14ac:dyDescent="0.35">
      <c r="A29046">
        <v>2018</v>
      </c>
      <c r="B29046">
        <v>31</v>
      </c>
      <c r="C29046" t="s">
        <v>87</v>
      </c>
      <c r="D29046" t="s">
        <v>38</v>
      </c>
      <c r="E29046" t="s">
        <v>46</v>
      </c>
      <c r="F29046" t="s">
        <v>46</v>
      </c>
      <c r="G29046" t="s">
        <v>46</v>
      </c>
      <c r="H29046" t="s">
        <v>26</v>
      </c>
      <c r="I29046" t="s">
        <v>54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</row>
    <row r="29047" spans="1:21" x14ac:dyDescent="0.35">
      <c r="A29047">
        <v>2018</v>
      </c>
      <c r="B29047">
        <v>31</v>
      </c>
      <c r="C29047" t="s">
        <v>87</v>
      </c>
      <c r="D29047" t="s">
        <v>38</v>
      </c>
      <c r="E29047" t="s">
        <v>47</v>
      </c>
      <c r="F29047" t="s">
        <v>47</v>
      </c>
      <c r="G29047" t="s">
        <v>47</v>
      </c>
      <c r="H29047" t="s">
        <v>26</v>
      </c>
      <c r="I29047" t="s">
        <v>54</v>
      </c>
      <c r="J29047">
        <v>0</v>
      </c>
      <c r="K29047">
        <v>0</v>
      </c>
      <c r="L29047">
        <v>0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0</v>
      </c>
    </row>
    <row r="29048" spans="1:21" x14ac:dyDescent="0.35">
      <c r="A29048">
        <v>2018</v>
      </c>
      <c r="B29048">
        <v>31</v>
      </c>
      <c r="C29048" t="s">
        <v>87</v>
      </c>
      <c r="D29048" t="s">
        <v>48</v>
      </c>
      <c r="E29048" t="s">
        <v>49</v>
      </c>
      <c r="F29048" t="s">
        <v>49</v>
      </c>
      <c r="G29048" t="s">
        <v>49</v>
      </c>
      <c r="H29048" t="s">
        <v>26</v>
      </c>
      <c r="I29048" t="s">
        <v>54</v>
      </c>
      <c r="J29048">
        <v>1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0</v>
      </c>
      <c r="Q29048">
        <v>0</v>
      </c>
      <c r="R29048">
        <v>0</v>
      </c>
      <c r="S29048">
        <v>0</v>
      </c>
      <c r="T29048">
        <v>0</v>
      </c>
      <c r="U29048">
        <v>0</v>
      </c>
    </row>
    <row r="29049" spans="1:21" x14ac:dyDescent="0.35">
      <c r="A29049">
        <v>2018</v>
      </c>
      <c r="B29049">
        <v>31</v>
      </c>
      <c r="C29049" t="s">
        <v>87</v>
      </c>
      <c r="D29049" t="s">
        <v>50</v>
      </c>
      <c r="E29049" t="s">
        <v>51</v>
      </c>
      <c r="F29049" t="s">
        <v>51</v>
      </c>
      <c r="G29049" t="s">
        <v>51</v>
      </c>
      <c r="H29049" t="s">
        <v>26</v>
      </c>
      <c r="I29049" t="s">
        <v>54</v>
      </c>
      <c r="J29049">
        <v>0</v>
      </c>
      <c r="K29049">
        <v>0</v>
      </c>
      <c r="L29049">
        <v>0</v>
      </c>
      <c r="M29049">
        <v>0</v>
      </c>
      <c r="N29049">
        <v>0</v>
      </c>
      <c r="O29049">
        <v>0</v>
      </c>
      <c r="P29049">
        <v>0</v>
      </c>
      <c r="Q29049">
        <v>0</v>
      </c>
      <c r="R29049">
        <v>0</v>
      </c>
      <c r="S29049">
        <v>0</v>
      </c>
      <c r="T29049">
        <v>0</v>
      </c>
      <c r="U29049">
        <v>0</v>
      </c>
    </row>
    <row r="29050" spans="1:21" x14ac:dyDescent="0.35">
      <c r="A29050">
        <v>2018</v>
      </c>
      <c r="B29050">
        <v>31</v>
      </c>
      <c r="C29050" t="s">
        <v>87</v>
      </c>
      <c r="D29050" t="s">
        <v>50</v>
      </c>
      <c r="E29050" t="s">
        <v>52</v>
      </c>
      <c r="F29050" t="s">
        <v>52</v>
      </c>
      <c r="G29050" t="s">
        <v>52</v>
      </c>
      <c r="H29050" t="s">
        <v>26</v>
      </c>
      <c r="I29050" t="s">
        <v>54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1</v>
      </c>
      <c r="S29050">
        <v>1</v>
      </c>
      <c r="T29050">
        <v>1</v>
      </c>
      <c r="U29050">
        <v>0</v>
      </c>
    </row>
    <row r="29051" spans="1:21" x14ac:dyDescent="0.35">
      <c r="A29051">
        <v>2018</v>
      </c>
      <c r="B29051">
        <v>31</v>
      </c>
      <c r="C29051" t="s">
        <v>87</v>
      </c>
      <c r="D29051" t="s">
        <v>50</v>
      </c>
      <c r="E29051" t="s">
        <v>53</v>
      </c>
      <c r="F29051" t="s">
        <v>53</v>
      </c>
      <c r="G29051" t="s">
        <v>53</v>
      </c>
      <c r="H29051" t="s">
        <v>26</v>
      </c>
      <c r="I29051" t="s">
        <v>54</v>
      </c>
      <c r="J29051">
        <v>0</v>
      </c>
      <c r="K29051">
        <v>0</v>
      </c>
      <c r="L29051">
        <v>0</v>
      </c>
      <c r="M29051">
        <v>0</v>
      </c>
      <c r="N29051">
        <v>0</v>
      </c>
      <c r="O29051">
        <v>0</v>
      </c>
      <c r="P29051">
        <v>15</v>
      </c>
      <c r="Q29051">
        <v>0</v>
      </c>
      <c r="R29051">
        <v>1</v>
      </c>
      <c r="S29051">
        <v>5</v>
      </c>
      <c r="T29051">
        <v>0</v>
      </c>
      <c r="U29051">
        <v>2</v>
      </c>
    </row>
    <row r="29052" spans="1:21" x14ac:dyDescent="0.35">
      <c r="A29052">
        <v>2018</v>
      </c>
      <c r="B29052">
        <v>31</v>
      </c>
      <c r="C29052" t="s">
        <v>87</v>
      </c>
      <c r="D29052" t="s">
        <v>22</v>
      </c>
      <c r="E29052" t="s">
        <v>23</v>
      </c>
      <c r="F29052" t="s">
        <v>24</v>
      </c>
      <c r="G29052" t="s">
        <v>25</v>
      </c>
      <c r="H29052" t="s">
        <v>26</v>
      </c>
      <c r="I29052" t="s">
        <v>30</v>
      </c>
      <c r="J29052">
        <v>0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0</v>
      </c>
      <c r="Q29052">
        <v>0</v>
      </c>
      <c r="R29052">
        <v>0</v>
      </c>
      <c r="S29052">
        <v>0</v>
      </c>
      <c r="T29052">
        <v>0</v>
      </c>
      <c r="U29052">
        <v>0</v>
      </c>
    </row>
    <row r="29053" spans="1:21" x14ac:dyDescent="0.35">
      <c r="A29053">
        <v>2018</v>
      </c>
      <c r="B29053">
        <v>31</v>
      </c>
      <c r="C29053" t="s">
        <v>87</v>
      </c>
      <c r="D29053" t="s">
        <v>22</v>
      </c>
      <c r="E29053" t="s">
        <v>23</v>
      </c>
      <c r="F29053" t="s">
        <v>24</v>
      </c>
      <c r="G29053" t="s">
        <v>28</v>
      </c>
      <c r="H29053" t="s">
        <v>26</v>
      </c>
      <c r="I29053" t="s">
        <v>30</v>
      </c>
      <c r="J29053">
        <v>0</v>
      </c>
      <c r="K29053">
        <v>0</v>
      </c>
      <c r="L29053">
        <v>0</v>
      </c>
      <c r="M29053">
        <v>0</v>
      </c>
      <c r="N29053">
        <v>0</v>
      </c>
      <c r="O29053">
        <v>0</v>
      </c>
      <c r="P29053">
        <v>0</v>
      </c>
      <c r="Q29053">
        <v>0</v>
      </c>
      <c r="R29053">
        <v>0</v>
      </c>
      <c r="S29053">
        <v>0</v>
      </c>
      <c r="T29053">
        <v>0</v>
      </c>
      <c r="U29053">
        <v>0</v>
      </c>
    </row>
    <row r="29054" spans="1:21" x14ac:dyDescent="0.35">
      <c r="A29054">
        <v>2018</v>
      </c>
      <c r="B29054">
        <v>31</v>
      </c>
      <c r="C29054" t="s">
        <v>87</v>
      </c>
      <c r="D29054" t="s">
        <v>22</v>
      </c>
      <c r="E29054" t="s">
        <v>23</v>
      </c>
      <c r="F29054" t="s">
        <v>24</v>
      </c>
      <c r="G29054" t="s">
        <v>29</v>
      </c>
      <c r="H29054" t="s">
        <v>26</v>
      </c>
      <c r="I29054" t="s">
        <v>3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</row>
    <row r="29055" spans="1:21" x14ac:dyDescent="0.35">
      <c r="A29055">
        <v>2018</v>
      </c>
      <c r="B29055">
        <v>31</v>
      </c>
      <c r="C29055" t="s">
        <v>87</v>
      </c>
      <c r="D29055" t="s">
        <v>22</v>
      </c>
      <c r="E29055" t="s">
        <v>23</v>
      </c>
      <c r="F29055" t="s">
        <v>24</v>
      </c>
      <c r="G29055" t="s">
        <v>30</v>
      </c>
      <c r="H29055" t="s">
        <v>26</v>
      </c>
      <c r="I29055" t="s">
        <v>3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0</v>
      </c>
    </row>
    <row r="29056" spans="1:21" x14ac:dyDescent="0.35">
      <c r="A29056">
        <v>2018</v>
      </c>
      <c r="B29056">
        <v>31</v>
      </c>
      <c r="C29056" t="s">
        <v>87</v>
      </c>
      <c r="D29056" t="s">
        <v>22</v>
      </c>
      <c r="E29056" t="s">
        <v>23</v>
      </c>
      <c r="F29056" t="s">
        <v>31</v>
      </c>
      <c r="G29056" t="s">
        <v>25</v>
      </c>
      <c r="H29056" t="s">
        <v>26</v>
      </c>
      <c r="I29056" t="s">
        <v>3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S29056">
        <v>0</v>
      </c>
      <c r="T29056">
        <v>0</v>
      </c>
      <c r="U29056">
        <v>0</v>
      </c>
    </row>
    <row r="29057" spans="1:21" x14ac:dyDescent="0.35">
      <c r="A29057">
        <v>2018</v>
      </c>
      <c r="B29057">
        <v>31</v>
      </c>
      <c r="C29057" t="s">
        <v>87</v>
      </c>
      <c r="D29057" t="s">
        <v>22</v>
      </c>
      <c r="E29057" t="s">
        <v>23</v>
      </c>
      <c r="F29057" t="s">
        <v>31</v>
      </c>
      <c r="G29057" t="s">
        <v>28</v>
      </c>
      <c r="H29057" t="s">
        <v>26</v>
      </c>
      <c r="I29057" t="s">
        <v>3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</row>
    <row r="29058" spans="1:21" x14ac:dyDescent="0.35">
      <c r="A29058">
        <v>2018</v>
      </c>
      <c r="B29058">
        <v>31</v>
      </c>
      <c r="C29058" t="s">
        <v>87</v>
      </c>
      <c r="D29058" t="s">
        <v>22</v>
      </c>
      <c r="E29058" t="s">
        <v>23</v>
      </c>
      <c r="F29058" t="s">
        <v>31</v>
      </c>
      <c r="G29058" t="s">
        <v>32</v>
      </c>
      <c r="H29058" t="s">
        <v>26</v>
      </c>
      <c r="I29058" t="s">
        <v>3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</row>
    <row r="29059" spans="1:21" x14ac:dyDescent="0.35">
      <c r="A29059">
        <v>2018</v>
      </c>
      <c r="B29059">
        <v>31</v>
      </c>
      <c r="C29059" t="s">
        <v>87</v>
      </c>
      <c r="D29059" t="s">
        <v>22</v>
      </c>
      <c r="E29059" t="s">
        <v>23</v>
      </c>
      <c r="F29059" t="s">
        <v>31</v>
      </c>
      <c r="G29059" t="s">
        <v>29</v>
      </c>
      <c r="H29059" t="s">
        <v>26</v>
      </c>
      <c r="I29059" t="s">
        <v>3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</row>
    <row r="29060" spans="1:21" x14ac:dyDescent="0.35">
      <c r="A29060">
        <v>2018</v>
      </c>
      <c r="B29060">
        <v>31</v>
      </c>
      <c r="C29060" t="s">
        <v>87</v>
      </c>
      <c r="D29060" t="s">
        <v>22</v>
      </c>
      <c r="E29060" t="s">
        <v>23</v>
      </c>
      <c r="F29060" t="s">
        <v>31</v>
      </c>
      <c r="G29060" t="s">
        <v>30</v>
      </c>
      <c r="H29060" t="s">
        <v>26</v>
      </c>
      <c r="I29060" t="s">
        <v>30</v>
      </c>
      <c r="J29060">
        <v>0</v>
      </c>
      <c r="K29060">
        <v>0</v>
      </c>
      <c r="L29060">
        <v>0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S29060">
        <v>0</v>
      </c>
      <c r="T29060">
        <v>0</v>
      </c>
      <c r="U29060">
        <v>0</v>
      </c>
    </row>
    <row r="29061" spans="1:21" x14ac:dyDescent="0.35">
      <c r="A29061">
        <v>2018</v>
      </c>
      <c r="B29061">
        <v>31</v>
      </c>
      <c r="C29061" t="s">
        <v>87</v>
      </c>
      <c r="D29061" t="s">
        <v>22</v>
      </c>
      <c r="E29061" t="s">
        <v>33</v>
      </c>
      <c r="F29061" t="s">
        <v>34</v>
      </c>
      <c r="G29061" t="s">
        <v>25</v>
      </c>
      <c r="H29061" t="s">
        <v>26</v>
      </c>
      <c r="I29061" t="s">
        <v>3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</row>
    <row r="29062" spans="1:21" x14ac:dyDescent="0.35">
      <c r="A29062">
        <v>2018</v>
      </c>
      <c r="B29062">
        <v>31</v>
      </c>
      <c r="C29062" t="s">
        <v>87</v>
      </c>
      <c r="D29062" t="s">
        <v>22</v>
      </c>
      <c r="E29062" t="s">
        <v>33</v>
      </c>
      <c r="F29062" t="s">
        <v>34</v>
      </c>
      <c r="G29062" t="s">
        <v>28</v>
      </c>
      <c r="H29062" t="s">
        <v>26</v>
      </c>
      <c r="I29062" t="s">
        <v>30</v>
      </c>
      <c r="J29062">
        <v>1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</row>
    <row r="29063" spans="1:21" x14ac:dyDescent="0.35">
      <c r="A29063">
        <v>2018</v>
      </c>
      <c r="B29063">
        <v>31</v>
      </c>
      <c r="C29063" t="s">
        <v>87</v>
      </c>
      <c r="D29063" t="s">
        <v>22</v>
      </c>
      <c r="E29063" t="s">
        <v>33</v>
      </c>
      <c r="F29063" t="s">
        <v>34</v>
      </c>
      <c r="G29063" t="s">
        <v>29</v>
      </c>
      <c r="H29063" t="s">
        <v>26</v>
      </c>
      <c r="I29063" t="s">
        <v>30</v>
      </c>
      <c r="J29063">
        <v>2</v>
      </c>
      <c r="K29063">
        <v>6</v>
      </c>
      <c r="L29063">
        <v>7</v>
      </c>
      <c r="M29063">
        <v>9</v>
      </c>
      <c r="N29063">
        <v>0</v>
      </c>
      <c r="O29063">
        <v>0</v>
      </c>
      <c r="P29063">
        <v>0</v>
      </c>
      <c r="Q29063">
        <v>0</v>
      </c>
      <c r="R29063">
        <v>0</v>
      </c>
      <c r="S29063">
        <v>0</v>
      </c>
      <c r="T29063">
        <v>0</v>
      </c>
      <c r="U29063">
        <v>0</v>
      </c>
    </row>
    <row r="29064" spans="1:21" x14ac:dyDescent="0.35">
      <c r="A29064">
        <v>2018</v>
      </c>
      <c r="B29064">
        <v>31</v>
      </c>
      <c r="C29064" t="s">
        <v>87</v>
      </c>
      <c r="D29064" t="s">
        <v>22</v>
      </c>
      <c r="E29064" t="s">
        <v>33</v>
      </c>
      <c r="F29064" t="s">
        <v>34</v>
      </c>
      <c r="G29064" t="s">
        <v>30</v>
      </c>
      <c r="H29064" t="s">
        <v>26</v>
      </c>
      <c r="I29064" t="s">
        <v>30</v>
      </c>
      <c r="J29064">
        <v>0</v>
      </c>
      <c r="K29064">
        <v>0</v>
      </c>
      <c r="L29064">
        <v>0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S29064">
        <v>0</v>
      </c>
      <c r="T29064">
        <v>0</v>
      </c>
      <c r="U29064">
        <v>0</v>
      </c>
    </row>
    <row r="29065" spans="1:21" x14ac:dyDescent="0.35">
      <c r="A29065">
        <v>2018</v>
      </c>
      <c r="B29065">
        <v>31</v>
      </c>
      <c r="C29065" t="s">
        <v>87</v>
      </c>
      <c r="D29065" t="s">
        <v>22</v>
      </c>
      <c r="E29065" t="s">
        <v>33</v>
      </c>
      <c r="F29065" t="s">
        <v>35</v>
      </c>
      <c r="G29065" t="s">
        <v>25</v>
      </c>
      <c r="H29065" t="s">
        <v>26</v>
      </c>
      <c r="I29065" t="s">
        <v>3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>
        <v>0</v>
      </c>
    </row>
    <row r="29066" spans="1:21" x14ac:dyDescent="0.35">
      <c r="A29066">
        <v>2018</v>
      </c>
      <c r="B29066">
        <v>31</v>
      </c>
      <c r="C29066" t="s">
        <v>87</v>
      </c>
      <c r="D29066" t="s">
        <v>22</v>
      </c>
      <c r="E29066" t="s">
        <v>33</v>
      </c>
      <c r="F29066" t="s">
        <v>35</v>
      </c>
      <c r="G29066" t="s">
        <v>28</v>
      </c>
      <c r="H29066" t="s">
        <v>26</v>
      </c>
      <c r="I29066" t="s">
        <v>30</v>
      </c>
      <c r="J29066">
        <v>0</v>
      </c>
      <c r="K29066">
        <v>0</v>
      </c>
      <c r="L29066">
        <v>0</v>
      </c>
      <c r="M29066">
        <v>0</v>
      </c>
      <c r="N29066">
        <v>0</v>
      </c>
      <c r="O29066">
        <v>0</v>
      </c>
      <c r="P29066">
        <v>0</v>
      </c>
      <c r="Q29066">
        <v>0</v>
      </c>
      <c r="R29066">
        <v>0</v>
      </c>
      <c r="S29066">
        <v>0</v>
      </c>
      <c r="T29066">
        <v>0</v>
      </c>
      <c r="U29066">
        <v>0</v>
      </c>
    </row>
    <row r="29067" spans="1:21" x14ac:dyDescent="0.35">
      <c r="A29067">
        <v>2018</v>
      </c>
      <c r="B29067">
        <v>31</v>
      </c>
      <c r="C29067" t="s">
        <v>87</v>
      </c>
      <c r="D29067" t="s">
        <v>22</v>
      </c>
      <c r="E29067" t="s">
        <v>33</v>
      </c>
      <c r="F29067" t="s">
        <v>35</v>
      </c>
      <c r="G29067" t="s">
        <v>32</v>
      </c>
      <c r="H29067" t="s">
        <v>26</v>
      </c>
      <c r="I29067" t="s">
        <v>30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0</v>
      </c>
      <c r="Q29067">
        <v>0</v>
      </c>
      <c r="R29067">
        <v>0</v>
      </c>
      <c r="S29067">
        <v>0</v>
      </c>
      <c r="T29067">
        <v>0</v>
      </c>
      <c r="U29067">
        <v>0</v>
      </c>
    </row>
    <row r="29068" spans="1:21" x14ac:dyDescent="0.35">
      <c r="A29068">
        <v>2018</v>
      </c>
      <c r="B29068">
        <v>31</v>
      </c>
      <c r="C29068" t="s">
        <v>87</v>
      </c>
      <c r="D29068" t="s">
        <v>22</v>
      </c>
      <c r="E29068" t="s">
        <v>33</v>
      </c>
      <c r="F29068" t="s">
        <v>35</v>
      </c>
      <c r="G29068" t="s">
        <v>29</v>
      </c>
      <c r="H29068" t="s">
        <v>26</v>
      </c>
      <c r="I29068" t="s">
        <v>30</v>
      </c>
      <c r="J29068">
        <v>0</v>
      </c>
      <c r="K29068">
        <v>0</v>
      </c>
      <c r="L29068">
        <v>0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S29068">
        <v>0</v>
      </c>
      <c r="T29068">
        <v>0</v>
      </c>
      <c r="U29068">
        <v>0</v>
      </c>
    </row>
    <row r="29069" spans="1:21" x14ac:dyDescent="0.35">
      <c r="A29069">
        <v>2018</v>
      </c>
      <c r="B29069">
        <v>31</v>
      </c>
      <c r="C29069" t="s">
        <v>87</v>
      </c>
      <c r="D29069" t="s">
        <v>22</v>
      </c>
      <c r="E29069" t="s">
        <v>33</v>
      </c>
      <c r="F29069" t="s">
        <v>35</v>
      </c>
      <c r="G29069" t="s">
        <v>30</v>
      </c>
      <c r="H29069" t="s">
        <v>26</v>
      </c>
      <c r="I29069" t="s">
        <v>30</v>
      </c>
      <c r="J29069">
        <v>0</v>
      </c>
      <c r="K29069">
        <v>0</v>
      </c>
      <c r="L29069">
        <v>0</v>
      </c>
      <c r="M29069">
        <v>0</v>
      </c>
      <c r="N29069">
        <v>0</v>
      </c>
      <c r="O29069">
        <v>0</v>
      </c>
      <c r="P29069">
        <v>0</v>
      </c>
      <c r="Q29069">
        <v>0</v>
      </c>
      <c r="R29069">
        <v>0</v>
      </c>
      <c r="S29069">
        <v>0</v>
      </c>
      <c r="T29069">
        <v>0</v>
      </c>
      <c r="U29069">
        <v>0</v>
      </c>
    </row>
    <row r="29070" spans="1:21" x14ac:dyDescent="0.35">
      <c r="A29070">
        <v>2018</v>
      </c>
      <c r="B29070">
        <v>31</v>
      </c>
      <c r="C29070" t="s">
        <v>87</v>
      </c>
      <c r="D29070" t="s">
        <v>22</v>
      </c>
      <c r="E29070" t="s">
        <v>36</v>
      </c>
      <c r="F29070" t="s">
        <v>36</v>
      </c>
      <c r="G29070" t="s">
        <v>25</v>
      </c>
      <c r="H29070" t="s">
        <v>26</v>
      </c>
      <c r="I29070" t="s">
        <v>30</v>
      </c>
      <c r="J29070">
        <v>0</v>
      </c>
      <c r="K29070">
        <v>0</v>
      </c>
      <c r="L29070">
        <v>0</v>
      </c>
      <c r="M29070">
        <v>0</v>
      </c>
      <c r="N29070">
        <v>0</v>
      </c>
      <c r="O29070">
        <v>0</v>
      </c>
      <c r="P29070">
        <v>0</v>
      </c>
      <c r="Q29070">
        <v>0</v>
      </c>
      <c r="R29070">
        <v>0</v>
      </c>
      <c r="S29070">
        <v>0</v>
      </c>
      <c r="T29070">
        <v>0</v>
      </c>
      <c r="U29070">
        <v>0</v>
      </c>
    </row>
    <row r="29071" spans="1:21" x14ac:dyDescent="0.35">
      <c r="A29071">
        <v>2018</v>
      </c>
      <c r="B29071">
        <v>31</v>
      </c>
      <c r="C29071" t="s">
        <v>87</v>
      </c>
      <c r="D29071" t="s">
        <v>22</v>
      </c>
      <c r="E29071" t="s">
        <v>36</v>
      </c>
      <c r="F29071" t="s">
        <v>36</v>
      </c>
      <c r="G29071" t="s">
        <v>28</v>
      </c>
      <c r="H29071" t="s">
        <v>26</v>
      </c>
      <c r="I29071" t="s">
        <v>30</v>
      </c>
      <c r="J29071">
        <v>0</v>
      </c>
      <c r="K29071">
        <v>0</v>
      </c>
      <c r="L29071">
        <v>0</v>
      </c>
      <c r="M29071">
        <v>0</v>
      </c>
      <c r="N29071">
        <v>0</v>
      </c>
      <c r="O29071">
        <v>0</v>
      </c>
      <c r="P29071">
        <v>0</v>
      </c>
      <c r="Q29071">
        <v>0</v>
      </c>
      <c r="R29071">
        <v>0</v>
      </c>
      <c r="S29071">
        <v>0</v>
      </c>
      <c r="T29071">
        <v>0</v>
      </c>
      <c r="U29071">
        <v>0</v>
      </c>
    </row>
    <row r="29072" spans="1:21" x14ac:dyDescent="0.35">
      <c r="A29072">
        <v>2018</v>
      </c>
      <c r="B29072">
        <v>31</v>
      </c>
      <c r="C29072" t="s">
        <v>87</v>
      </c>
      <c r="D29072" t="s">
        <v>22</v>
      </c>
      <c r="E29072" t="s">
        <v>36</v>
      </c>
      <c r="F29072" t="s">
        <v>36</v>
      </c>
      <c r="G29072" t="s">
        <v>29</v>
      </c>
      <c r="H29072" t="s">
        <v>26</v>
      </c>
      <c r="I29072" t="s">
        <v>3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0</v>
      </c>
      <c r="U29072">
        <v>0</v>
      </c>
    </row>
    <row r="29073" spans="1:21" x14ac:dyDescent="0.35">
      <c r="A29073">
        <v>2018</v>
      </c>
      <c r="B29073">
        <v>31</v>
      </c>
      <c r="C29073" t="s">
        <v>87</v>
      </c>
      <c r="D29073" t="s">
        <v>22</v>
      </c>
      <c r="E29073" t="s">
        <v>36</v>
      </c>
      <c r="F29073" t="s">
        <v>36</v>
      </c>
      <c r="G29073" t="s">
        <v>30</v>
      </c>
      <c r="H29073" t="s">
        <v>26</v>
      </c>
      <c r="I29073" t="s">
        <v>30</v>
      </c>
      <c r="J29073">
        <v>0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0</v>
      </c>
      <c r="S29073">
        <v>0</v>
      </c>
      <c r="T29073">
        <v>0</v>
      </c>
      <c r="U29073">
        <v>0</v>
      </c>
    </row>
    <row r="29074" spans="1:21" x14ac:dyDescent="0.35">
      <c r="A29074">
        <v>2018</v>
      </c>
      <c r="B29074">
        <v>31</v>
      </c>
      <c r="C29074" t="s">
        <v>87</v>
      </c>
      <c r="D29074" t="s">
        <v>22</v>
      </c>
      <c r="E29074" t="s">
        <v>37</v>
      </c>
      <c r="F29074" t="s">
        <v>37</v>
      </c>
      <c r="G29074" t="s">
        <v>37</v>
      </c>
      <c r="H29074" t="s">
        <v>26</v>
      </c>
      <c r="I29074" t="s">
        <v>30</v>
      </c>
      <c r="J29074">
        <v>2</v>
      </c>
      <c r="K29074">
        <v>2</v>
      </c>
      <c r="L29074">
        <v>2</v>
      </c>
      <c r="M29074">
        <v>7</v>
      </c>
      <c r="N29074">
        <v>0</v>
      </c>
      <c r="O29074">
        <v>5</v>
      </c>
      <c r="P29074">
        <v>5</v>
      </c>
      <c r="Q29074">
        <v>0</v>
      </c>
      <c r="R29074">
        <v>0</v>
      </c>
      <c r="S29074">
        <v>0</v>
      </c>
      <c r="T29074">
        <v>0</v>
      </c>
      <c r="U29074">
        <v>0</v>
      </c>
    </row>
    <row r="29075" spans="1:21" x14ac:dyDescent="0.35">
      <c r="A29075">
        <v>2018</v>
      </c>
      <c r="B29075">
        <v>31</v>
      </c>
      <c r="C29075" t="s">
        <v>87</v>
      </c>
      <c r="D29075" t="s">
        <v>38</v>
      </c>
      <c r="E29075" t="s">
        <v>39</v>
      </c>
      <c r="F29075" t="s">
        <v>39</v>
      </c>
      <c r="G29075" t="s">
        <v>40</v>
      </c>
      <c r="H29075" t="s">
        <v>26</v>
      </c>
      <c r="I29075" t="s">
        <v>30</v>
      </c>
      <c r="J29075">
        <v>0</v>
      </c>
      <c r="K29075">
        <v>0</v>
      </c>
      <c r="L29075">
        <v>0</v>
      </c>
      <c r="M29075">
        <v>0</v>
      </c>
      <c r="N29075">
        <v>0</v>
      </c>
      <c r="O29075">
        <v>0</v>
      </c>
      <c r="P29075">
        <v>0</v>
      </c>
      <c r="Q29075">
        <v>0</v>
      </c>
      <c r="R29075">
        <v>0</v>
      </c>
      <c r="S29075">
        <v>0</v>
      </c>
      <c r="T29075">
        <v>0</v>
      </c>
      <c r="U29075">
        <v>0</v>
      </c>
    </row>
    <row r="29076" spans="1:21" x14ac:dyDescent="0.35">
      <c r="A29076">
        <v>2018</v>
      </c>
      <c r="B29076">
        <v>31</v>
      </c>
      <c r="C29076" t="s">
        <v>87</v>
      </c>
      <c r="D29076" t="s">
        <v>38</v>
      </c>
      <c r="E29076" t="s">
        <v>39</v>
      </c>
      <c r="F29076" t="s">
        <v>39</v>
      </c>
      <c r="G29076" t="s">
        <v>41</v>
      </c>
      <c r="H29076" t="s">
        <v>26</v>
      </c>
      <c r="I29076" t="s">
        <v>30</v>
      </c>
      <c r="J29076">
        <v>0</v>
      </c>
      <c r="K29076">
        <v>0</v>
      </c>
      <c r="L29076">
        <v>0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S29076">
        <v>0</v>
      </c>
      <c r="T29076">
        <v>0</v>
      </c>
      <c r="U29076">
        <v>0</v>
      </c>
    </row>
    <row r="29077" spans="1:21" x14ac:dyDescent="0.35">
      <c r="A29077">
        <v>2018</v>
      </c>
      <c r="B29077">
        <v>31</v>
      </c>
      <c r="C29077" t="s">
        <v>87</v>
      </c>
      <c r="D29077" t="s">
        <v>38</v>
      </c>
      <c r="E29077" t="s">
        <v>39</v>
      </c>
      <c r="F29077" t="s">
        <v>39</v>
      </c>
      <c r="G29077" t="s">
        <v>42</v>
      </c>
      <c r="H29077" t="s">
        <v>26</v>
      </c>
      <c r="I29077" t="s">
        <v>30</v>
      </c>
      <c r="J29077">
        <v>0</v>
      </c>
      <c r="K29077">
        <v>0</v>
      </c>
      <c r="L29077">
        <v>0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</row>
    <row r="29078" spans="1:21" x14ac:dyDescent="0.35">
      <c r="A29078">
        <v>2018</v>
      </c>
      <c r="B29078">
        <v>31</v>
      </c>
      <c r="C29078" t="s">
        <v>87</v>
      </c>
      <c r="D29078" t="s">
        <v>38</v>
      </c>
      <c r="E29078" t="s">
        <v>39</v>
      </c>
      <c r="F29078" t="s">
        <v>39</v>
      </c>
      <c r="G29078" t="s">
        <v>43</v>
      </c>
      <c r="H29078" t="s">
        <v>26</v>
      </c>
      <c r="I29078" t="s">
        <v>3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</row>
    <row r="29079" spans="1:21" x14ac:dyDescent="0.35">
      <c r="A29079">
        <v>2018</v>
      </c>
      <c r="B29079">
        <v>31</v>
      </c>
      <c r="C29079" t="s">
        <v>87</v>
      </c>
      <c r="D29079" t="s">
        <v>38</v>
      </c>
      <c r="E29079" t="s">
        <v>39</v>
      </c>
      <c r="F29079" t="s">
        <v>39</v>
      </c>
      <c r="G29079" t="s">
        <v>44</v>
      </c>
      <c r="H29079" t="s">
        <v>26</v>
      </c>
      <c r="I29079" t="s">
        <v>30</v>
      </c>
      <c r="J29079">
        <v>0</v>
      </c>
      <c r="K29079">
        <v>0</v>
      </c>
      <c r="L29079">
        <v>0</v>
      </c>
      <c r="M29079">
        <v>0</v>
      </c>
      <c r="N29079">
        <v>0</v>
      </c>
      <c r="O29079">
        <v>0</v>
      </c>
      <c r="P29079">
        <v>0</v>
      </c>
      <c r="Q29079">
        <v>0</v>
      </c>
      <c r="R29079">
        <v>0</v>
      </c>
      <c r="S29079">
        <v>0</v>
      </c>
      <c r="T29079">
        <v>0</v>
      </c>
      <c r="U29079">
        <v>0</v>
      </c>
    </row>
    <row r="29080" spans="1:21" x14ac:dyDescent="0.35">
      <c r="A29080">
        <v>2018</v>
      </c>
      <c r="B29080">
        <v>31</v>
      </c>
      <c r="C29080" t="s">
        <v>87</v>
      </c>
      <c r="D29080" t="s">
        <v>38</v>
      </c>
      <c r="E29080" t="s">
        <v>45</v>
      </c>
      <c r="F29080" t="s">
        <v>45</v>
      </c>
      <c r="G29080" t="s">
        <v>45</v>
      </c>
      <c r="H29080" t="s">
        <v>26</v>
      </c>
      <c r="I29080" t="s">
        <v>3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</v>
      </c>
      <c r="T29080">
        <v>0</v>
      </c>
      <c r="U29080">
        <v>0</v>
      </c>
    </row>
    <row r="29081" spans="1:21" x14ac:dyDescent="0.35">
      <c r="A29081">
        <v>2018</v>
      </c>
      <c r="B29081">
        <v>31</v>
      </c>
      <c r="C29081" t="s">
        <v>87</v>
      </c>
      <c r="D29081" t="s">
        <v>38</v>
      </c>
      <c r="E29081" t="s">
        <v>46</v>
      </c>
      <c r="F29081" t="s">
        <v>46</v>
      </c>
      <c r="G29081" t="s">
        <v>46</v>
      </c>
      <c r="H29081" t="s">
        <v>26</v>
      </c>
      <c r="I29081" t="s">
        <v>3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0</v>
      </c>
    </row>
    <row r="29082" spans="1:21" x14ac:dyDescent="0.35">
      <c r="A29082">
        <v>2018</v>
      </c>
      <c r="B29082">
        <v>31</v>
      </c>
      <c r="C29082" t="s">
        <v>87</v>
      </c>
      <c r="D29082" t="s">
        <v>38</v>
      </c>
      <c r="E29082" t="s">
        <v>47</v>
      </c>
      <c r="F29082" t="s">
        <v>47</v>
      </c>
      <c r="G29082" t="s">
        <v>47</v>
      </c>
      <c r="H29082" t="s">
        <v>26</v>
      </c>
      <c r="I29082" t="s">
        <v>3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</row>
    <row r="29083" spans="1:21" x14ac:dyDescent="0.35">
      <c r="A29083">
        <v>2018</v>
      </c>
      <c r="B29083">
        <v>31</v>
      </c>
      <c r="C29083" t="s">
        <v>87</v>
      </c>
      <c r="D29083" t="s">
        <v>48</v>
      </c>
      <c r="E29083" t="s">
        <v>49</v>
      </c>
      <c r="F29083" t="s">
        <v>49</v>
      </c>
      <c r="G29083" t="s">
        <v>49</v>
      </c>
      <c r="H29083" t="s">
        <v>26</v>
      </c>
      <c r="I29083" t="s">
        <v>3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</row>
    <row r="29084" spans="1:21" x14ac:dyDescent="0.35">
      <c r="A29084">
        <v>2018</v>
      </c>
      <c r="B29084">
        <v>31</v>
      </c>
      <c r="C29084" t="s">
        <v>87</v>
      </c>
      <c r="D29084" t="s">
        <v>50</v>
      </c>
      <c r="E29084" t="s">
        <v>51</v>
      </c>
      <c r="F29084" t="s">
        <v>51</v>
      </c>
      <c r="G29084" t="s">
        <v>51</v>
      </c>
      <c r="H29084" t="s">
        <v>26</v>
      </c>
      <c r="I29084" t="s">
        <v>30</v>
      </c>
      <c r="J29084">
        <v>0</v>
      </c>
      <c r="K29084">
        <v>0</v>
      </c>
      <c r="L29084">
        <v>0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S29084">
        <v>0</v>
      </c>
      <c r="T29084">
        <v>0</v>
      </c>
      <c r="U29084">
        <v>0</v>
      </c>
    </row>
    <row r="29085" spans="1:21" x14ac:dyDescent="0.35">
      <c r="A29085">
        <v>2018</v>
      </c>
      <c r="B29085">
        <v>31</v>
      </c>
      <c r="C29085" t="s">
        <v>87</v>
      </c>
      <c r="D29085" t="s">
        <v>50</v>
      </c>
      <c r="E29085" t="s">
        <v>52</v>
      </c>
      <c r="F29085" t="s">
        <v>52</v>
      </c>
      <c r="G29085" t="s">
        <v>52</v>
      </c>
      <c r="H29085" t="s">
        <v>26</v>
      </c>
      <c r="I29085" t="s">
        <v>30</v>
      </c>
      <c r="J29085">
        <v>0</v>
      </c>
      <c r="K29085">
        <v>0</v>
      </c>
      <c r="L29085">
        <v>0</v>
      </c>
      <c r="M29085">
        <v>1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0</v>
      </c>
      <c r="U29085">
        <v>0</v>
      </c>
    </row>
    <row r="29086" spans="1:21" x14ac:dyDescent="0.35">
      <c r="A29086">
        <v>2018</v>
      </c>
      <c r="B29086">
        <v>31</v>
      </c>
      <c r="C29086" t="s">
        <v>87</v>
      </c>
      <c r="D29086" t="s">
        <v>50</v>
      </c>
      <c r="E29086" t="s">
        <v>53</v>
      </c>
      <c r="F29086" t="s">
        <v>53</v>
      </c>
      <c r="G29086" t="s">
        <v>53</v>
      </c>
      <c r="H29086" t="s">
        <v>26</v>
      </c>
      <c r="I29086" t="s">
        <v>30</v>
      </c>
      <c r="J29086">
        <v>5</v>
      </c>
      <c r="K29086">
        <v>2</v>
      </c>
      <c r="L29086">
        <v>1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</row>
    <row r="29087" spans="1:21" x14ac:dyDescent="0.35">
      <c r="A29087">
        <v>2018</v>
      </c>
      <c r="B29087">
        <v>31</v>
      </c>
      <c r="C29087" t="s">
        <v>87</v>
      </c>
      <c r="D29087" t="s">
        <v>22</v>
      </c>
      <c r="E29087" t="s">
        <v>23</v>
      </c>
      <c r="F29087" t="s">
        <v>24</v>
      </c>
      <c r="G29087" t="s">
        <v>25</v>
      </c>
      <c r="H29087" t="s">
        <v>55</v>
      </c>
      <c r="I29087" t="s">
        <v>27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0</v>
      </c>
      <c r="U29087">
        <v>0</v>
      </c>
    </row>
    <row r="29088" spans="1:21" x14ac:dyDescent="0.35">
      <c r="A29088">
        <v>2018</v>
      </c>
      <c r="B29088">
        <v>31</v>
      </c>
      <c r="C29088" t="s">
        <v>87</v>
      </c>
      <c r="D29088" t="s">
        <v>22</v>
      </c>
      <c r="E29088" t="s">
        <v>23</v>
      </c>
      <c r="F29088" t="s">
        <v>24</v>
      </c>
      <c r="G29088" t="s">
        <v>28</v>
      </c>
      <c r="H29088" t="s">
        <v>55</v>
      </c>
      <c r="I29088" t="s">
        <v>27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</row>
    <row r="29089" spans="1:21" x14ac:dyDescent="0.35">
      <c r="A29089">
        <v>2018</v>
      </c>
      <c r="B29089">
        <v>31</v>
      </c>
      <c r="C29089" t="s">
        <v>87</v>
      </c>
      <c r="D29089" t="s">
        <v>22</v>
      </c>
      <c r="E29089" t="s">
        <v>23</v>
      </c>
      <c r="F29089" t="s">
        <v>24</v>
      </c>
      <c r="G29089" t="s">
        <v>29</v>
      </c>
      <c r="H29089" t="s">
        <v>55</v>
      </c>
      <c r="I29089" t="s">
        <v>27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</v>
      </c>
    </row>
    <row r="29090" spans="1:21" x14ac:dyDescent="0.35">
      <c r="A29090">
        <v>2018</v>
      </c>
      <c r="B29090">
        <v>31</v>
      </c>
      <c r="C29090" t="s">
        <v>87</v>
      </c>
      <c r="D29090" t="s">
        <v>22</v>
      </c>
      <c r="E29090" t="s">
        <v>23</v>
      </c>
      <c r="F29090" t="s">
        <v>24</v>
      </c>
      <c r="G29090" t="s">
        <v>30</v>
      </c>
      <c r="H29090" t="s">
        <v>55</v>
      </c>
      <c r="I29090" t="s">
        <v>27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0</v>
      </c>
    </row>
    <row r="29091" spans="1:21" x14ac:dyDescent="0.35">
      <c r="A29091">
        <v>2018</v>
      </c>
      <c r="B29091">
        <v>31</v>
      </c>
      <c r="C29091" t="s">
        <v>87</v>
      </c>
      <c r="D29091" t="s">
        <v>22</v>
      </c>
      <c r="E29091" t="s">
        <v>23</v>
      </c>
      <c r="F29091" t="s">
        <v>31</v>
      </c>
      <c r="G29091" t="s">
        <v>25</v>
      </c>
      <c r="H29091" t="s">
        <v>55</v>
      </c>
      <c r="I29091" t="s">
        <v>27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</row>
    <row r="29092" spans="1:21" x14ac:dyDescent="0.35">
      <c r="A29092">
        <v>2018</v>
      </c>
      <c r="B29092">
        <v>31</v>
      </c>
      <c r="C29092" t="s">
        <v>87</v>
      </c>
      <c r="D29092" t="s">
        <v>22</v>
      </c>
      <c r="E29092" t="s">
        <v>23</v>
      </c>
      <c r="F29092" t="s">
        <v>31</v>
      </c>
      <c r="G29092" t="s">
        <v>28</v>
      </c>
      <c r="H29092" t="s">
        <v>55</v>
      </c>
      <c r="I29092" t="s">
        <v>27</v>
      </c>
      <c r="J29092">
        <v>0</v>
      </c>
      <c r="K29092">
        <v>0</v>
      </c>
      <c r="L29092">
        <v>0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0</v>
      </c>
      <c r="U29092">
        <v>0</v>
      </c>
    </row>
    <row r="29093" spans="1:21" x14ac:dyDescent="0.35">
      <c r="A29093">
        <v>2018</v>
      </c>
      <c r="B29093">
        <v>31</v>
      </c>
      <c r="C29093" t="s">
        <v>87</v>
      </c>
      <c r="D29093" t="s">
        <v>22</v>
      </c>
      <c r="E29093" t="s">
        <v>23</v>
      </c>
      <c r="F29093" t="s">
        <v>31</v>
      </c>
      <c r="G29093" t="s">
        <v>32</v>
      </c>
      <c r="H29093" t="s">
        <v>55</v>
      </c>
      <c r="I29093" t="s">
        <v>27</v>
      </c>
      <c r="J29093">
        <v>0</v>
      </c>
      <c r="K29093">
        <v>0</v>
      </c>
      <c r="L29093">
        <v>0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S29093">
        <v>0</v>
      </c>
      <c r="T29093">
        <v>0</v>
      </c>
      <c r="U29093">
        <v>0</v>
      </c>
    </row>
    <row r="29094" spans="1:21" x14ac:dyDescent="0.35">
      <c r="A29094">
        <v>2018</v>
      </c>
      <c r="B29094">
        <v>31</v>
      </c>
      <c r="C29094" t="s">
        <v>87</v>
      </c>
      <c r="D29094" t="s">
        <v>22</v>
      </c>
      <c r="E29094" t="s">
        <v>23</v>
      </c>
      <c r="F29094" t="s">
        <v>31</v>
      </c>
      <c r="G29094" t="s">
        <v>29</v>
      </c>
      <c r="H29094" t="s">
        <v>55</v>
      </c>
      <c r="I29094" t="s">
        <v>27</v>
      </c>
      <c r="J29094">
        <v>0</v>
      </c>
      <c r="K29094">
        <v>0</v>
      </c>
      <c r="L29094">
        <v>0</v>
      </c>
      <c r="M29094">
        <v>0</v>
      </c>
      <c r="N29094">
        <v>0</v>
      </c>
      <c r="O29094">
        <v>0</v>
      </c>
      <c r="P29094">
        <v>0</v>
      </c>
      <c r="Q29094">
        <v>0</v>
      </c>
      <c r="R29094">
        <v>0</v>
      </c>
      <c r="S29094">
        <v>0</v>
      </c>
      <c r="T29094">
        <v>0</v>
      </c>
      <c r="U29094">
        <v>0</v>
      </c>
    </row>
    <row r="29095" spans="1:21" x14ac:dyDescent="0.35">
      <c r="A29095">
        <v>2018</v>
      </c>
      <c r="B29095">
        <v>31</v>
      </c>
      <c r="C29095" t="s">
        <v>87</v>
      </c>
      <c r="D29095" t="s">
        <v>22</v>
      </c>
      <c r="E29095" t="s">
        <v>23</v>
      </c>
      <c r="F29095" t="s">
        <v>31</v>
      </c>
      <c r="G29095" t="s">
        <v>30</v>
      </c>
      <c r="H29095" t="s">
        <v>55</v>
      </c>
      <c r="I29095" t="s">
        <v>27</v>
      </c>
      <c r="J29095">
        <v>0</v>
      </c>
      <c r="K29095">
        <v>0</v>
      </c>
      <c r="L29095">
        <v>0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</row>
    <row r="29096" spans="1:21" x14ac:dyDescent="0.35">
      <c r="A29096">
        <v>2018</v>
      </c>
      <c r="B29096">
        <v>31</v>
      </c>
      <c r="C29096" t="s">
        <v>87</v>
      </c>
      <c r="D29096" t="s">
        <v>22</v>
      </c>
      <c r="E29096" t="s">
        <v>33</v>
      </c>
      <c r="F29096" t="s">
        <v>34</v>
      </c>
      <c r="G29096" t="s">
        <v>25</v>
      </c>
      <c r="H29096" t="s">
        <v>55</v>
      </c>
      <c r="I29096" t="s">
        <v>27</v>
      </c>
      <c r="J29096">
        <v>0</v>
      </c>
      <c r="K29096">
        <v>0</v>
      </c>
      <c r="L29096">
        <v>0</v>
      </c>
      <c r="M29096">
        <v>0</v>
      </c>
      <c r="N29096">
        <v>0</v>
      </c>
      <c r="O29096">
        <v>0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</row>
    <row r="29097" spans="1:21" x14ac:dyDescent="0.35">
      <c r="A29097">
        <v>2018</v>
      </c>
      <c r="B29097">
        <v>31</v>
      </c>
      <c r="C29097" t="s">
        <v>87</v>
      </c>
      <c r="D29097" t="s">
        <v>22</v>
      </c>
      <c r="E29097" t="s">
        <v>33</v>
      </c>
      <c r="F29097" t="s">
        <v>34</v>
      </c>
      <c r="G29097" t="s">
        <v>28</v>
      </c>
      <c r="H29097" t="s">
        <v>55</v>
      </c>
      <c r="I29097" t="s">
        <v>27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S29097">
        <v>0</v>
      </c>
      <c r="T29097">
        <v>0</v>
      </c>
      <c r="U29097">
        <v>0</v>
      </c>
    </row>
    <row r="29098" spans="1:21" x14ac:dyDescent="0.35">
      <c r="A29098">
        <v>2018</v>
      </c>
      <c r="B29098">
        <v>31</v>
      </c>
      <c r="C29098" t="s">
        <v>87</v>
      </c>
      <c r="D29098" t="s">
        <v>22</v>
      </c>
      <c r="E29098" t="s">
        <v>33</v>
      </c>
      <c r="F29098" t="s">
        <v>34</v>
      </c>
      <c r="G29098" t="s">
        <v>29</v>
      </c>
      <c r="H29098" t="s">
        <v>55</v>
      </c>
      <c r="I29098" t="s">
        <v>27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</row>
    <row r="29099" spans="1:21" x14ac:dyDescent="0.35">
      <c r="A29099">
        <v>2018</v>
      </c>
      <c r="B29099">
        <v>31</v>
      </c>
      <c r="C29099" t="s">
        <v>87</v>
      </c>
      <c r="D29099" t="s">
        <v>22</v>
      </c>
      <c r="E29099" t="s">
        <v>33</v>
      </c>
      <c r="F29099" t="s">
        <v>34</v>
      </c>
      <c r="G29099" t="s">
        <v>30</v>
      </c>
      <c r="H29099" t="s">
        <v>55</v>
      </c>
      <c r="I29099" t="s">
        <v>27</v>
      </c>
      <c r="J29099">
        <v>0</v>
      </c>
      <c r="K29099">
        <v>0</v>
      </c>
      <c r="L29099">
        <v>0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S29099">
        <v>0</v>
      </c>
      <c r="T29099">
        <v>0</v>
      </c>
      <c r="U29099">
        <v>0</v>
      </c>
    </row>
    <row r="29100" spans="1:21" x14ac:dyDescent="0.35">
      <c r="A29100">
        <v>2018</v>
      </c>
      <c r="B29100">
        <v>31</v>
      </c>
      <c r="C29100" t="s">
        <v>87</v>
      </c>
      <c r="D29100" t="s">
        <v>22</v>
      </c>
      <c r="E29100" t="s">
        <v>33</v>
      </c>
      <c r="F29100" t="s">
        <v>35</v>
      </c>
      <c r="G29100" t="s">
        <v>25</v>
      </c>
      <c r="H29100" t="s">
        <v>55</v>
      </c>
      <c r="I29100" t="s">
        <v>27</v>
      </c>
      <c r="J29100">
        <v>0</v>
      </c>
      <c r="K29100">
        <v>0</v>
      </c>
      <c r="L29100">
        <v>0</v>
      </c>
      <c r="M29100">
        <v>0</v>
      </c>
      <c r="N29100">
        <v>0</v>
      </c>
      <c r="O29100">
        <v>0</v>
      </c>
      <c r="P29100">
        <v>0</v>
      </c>
      <c r="Q29100">
        <v>0</v>
      </c>
      <c r="R29100">
        <v>0</v>
      </c>
      <c r="S29100">
        <v>0</v>
      </c>
      <c r="T29100">
        <v>0</v>
      </c>
      <c r="U29100">
        <v>0</v>
      </c>
    </row>
    <row r="29101" spans="1:21" x14ac:dyDescent="0.35">
      <c r="A29101">
        <v>2018</v>
      </c>
      <c r="B29101">
        <v>31</v>
      </c>
      <c r="C29101" t="s">
        <v>87</v>
      </c>
      <c r="D29101" t="s">
        <v>22</v>
      </c>
      <c r="E29101" t="s">
        <v>33</v>
      </c>
      <c r="F29101" t="s">
        <v>35</v>
      </c>
      <c r="G29101" t="s">
        <v>28</v>
      </c>
      <c r="H29101" t="s">
        <v>55</v>
      </c>
      <c r="I29101" t="s">
        <v>27</v>
      </c>
      <c r="J29101">
        <v>0</v>
      </c>
      <c r="K29101">
        <v>0</v>
      </c>
      <c r="L29101">
        <v>0</v>
      </c>
      <c r="M29101">
        <v>0</v>
      </c>
      <c r="N29101">
        <v>0</v>
      </c>
      <c r="O29101">
        <v>0</v>
      </c>
      <c r="P29101">
        <v>0</v>
      </c>
      <c r="Q29101">
        <v>0</v>
      </c>
      <c r="R29101">
        <v>0</v>
      </c>
      <c r="S29101">
        <v>0</v>
      </c>
      <c r="T29101">
        <v>0</v>
      </c>
      <c r="U29101">
        <v>0</v>
      </c>
    </row>
    <row r="29102" spans="1:21" x14ac:dyDescent="0.35">
      <c r="A29102">
        <v>2018</v>
      </c>
      <c r="B29102">
        <v>31</v>
      </c>
      <c r="C29102" t="s">
        <v>87</v>
      </c>
      <c r="D29102" t="s">
        <v>22</v>
      </c>
      <c r="E29102" t="s">
        <v>33</v>
      </c>
      <c r="F29102" t="s">
        <v>35</v>
      </c>
      <c r="G29102" t="s">
        <v>32</v>
      </c>
      <c r="H29102" t="s">
        <v>55</v>
      </c>
      <c r="I29102" t="s">
        <v>27</v>
      </c>
      <c r="J29102">
        <v>0</v>
      </c>
      <c r="K29102">
        <v>0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0</v>
      </c>
      <c r="R29102">
        <v>0</v>
      </c>
      <c r="S29102">
        <v>0</v>
      </c>
      <c r="T29102">
        <v>0</v>
      </c>
      <c r="U29102">
        <v>0</v>
      </c>
    </row>
    <row r="29103" spans="1:21" x14ac:dyDescent="0.35">
      <c r="A29103">
        <v>2018</v>
      </c>
      <c r="B29103">
        <v>31</v>
      </c>
      <c r="C29103" t="s">
        <v>87</v>
      </c>
      <c r="D29103" t="s">
        <v>22</v>
      </c>
      <c r="E29103" t="s">
        <v>33</v>
      </c>
      <c r="F29103" t="s">
        <v>35</v>
      </c>
      <c r="G29103" t="s">
        <v>29</v>
      </c>
      <c r="H29103" t="s">
        <v>55</v>
      </c>
      <c r="I29103" t="s">
        <v>27</v>
      </c>
      <c r="J29103">
        <v>0</v>
      </c>
      <c r="K29103">
        <v>0</v>
      </c>
      <c r="L29103">
        <v>0</v>
      </c>
      <c r="M29103">
        <v>0</v>
      </c>
      <c r="N29103">
        <v>0</v>
      </c>
      <c r="O29103">
        <v>0</v>
      </c>
      <c r="P29103">
        <v>0</v>
      </c>
      <c r="Q29103">
        <v>0</v>
      </c>
      <c r="R29103">
        <v>0</v>
      </c>
      <c r="S29103">
        <v>0</v>
      </c>
      <c r="T29103">
        <v>0</v>
      </c>
      <c r="U29103">
        <v>0</v>
      </c>
    </row>
    <row r="29104" spans="1:21" x14ac:dyDescent="0.35">
      <c r="A29104">
        <v>2018</v>
      </c>
      <c r="B29104">
        <v>31</v>
      </c>
      <c r="C29104" t="s">
        <v>87</v>
      </c>
      <c r="D29104" t="s">
        <v>22</v>
      </c>
      <c r="E29104" t="s">
        <v>33</v>
      </c>
      <c r="F29104" t="s">
        <v>35</v>
      </c>
      <c r="G29104" t="s">
        <v>30</v>
      </c>
      <c r="H29104" t="s">
        <v>55</v>
      </c>
      <c r="I29104" t="s">
        <v>27</v>
      </c>
      <c r="J29104">
        <v>0</v>
      </c>
      <c r="K29104">
        <v>0</v>
      </c>
      <c r="L29104">
        <v>0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S29104">
        <v>0</v>
      </c>
      <c r="T29104">
        <v>0</v>
      </c>
      <c r="U29104">
        <v>0</v>
      </c>
    </row>
    <row r="29105" spans="1:21" x14ac:dyDescent="0.35">
      <c r="A29105">
        <v>2018</v>
      </c>
      <c r="B29105">
        <v>31</v>
      </c>
      <c r="C29105" t="s">
        <v>87</v>
      </c>
      <c r="D29105" t="s">
        <v>22</v>
      </c>
      <c r="E29105" t="s">
        <v>37</v>
      </c>
      <c r="F29105" t="s">
        <v>37</v>
      </c>
      <c r="G29105" t="s">
        <v>37</v>
      </c>
      <c r="H29105" t="s">
        <v>55</v>
      </c>
      <c r="I29105" t="s">
        <v>27</v>
      </c>
      <c r="J29105">
        <v>0</v>
      </c>
      <c r="K29105">
        <v>0</v>
      </c>
      <c r="L29105">
        <v>0</v>
      </c>
      <c r="M29105">
        <v>0</v>
      </c>
      <c r="N29105">
        <v>0</v>
      </c>
      <c r="O29105">
        <v>0</v>
      </c>
      <c r="P29105">
        <v>0</v>
      </c>
      <c r="Q29105">
        <v>0</v>
      </c>
      <c r="R29105">
        <v>0</v>
      </c>
      <c r="S29105">
        <v>0</v>
      </c>
      <c r="T29105">
        <v>0</v>
      </c>
      <c r="U29105">
        <v>0</v>
      </c>
    </row>
    <row r="29106" spans="1:21" x14ac:dyDescent="0.35">
      <c r="A29106">
        <v>2018</v>
      </c>
      <c r="B29106">
        <v>31</v>
      </c>
      <c r="C29106" t="s">
        <v>87</v>
      </c>
      <c r="D29106" t="s">
        <v>38</v>
      </c>
      <c r="E29106" t="s">
        <v>39</v>
      </c>
      <c r="F29106" t="s">
        <v>39</v>
      </c>
      <c r="G29106" t="s">
        <v>40</v>
      </c>
      <c r="H29106" t="s">
        <v>55</v>
      </c>
      <c r="I29106" t="s">
        <v>27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0</v>
      </c>
      <c r="R29106">
        <v>0</v>
      </c>
      <c r="S29106">
        <v>0</v>
      </c>
      <c r="T29106">
        <v>0</v>
      </c>
      <c r="U29106">
        <v>0</v>
      </c>
    </row>
    <row r="29107" spans="1:21" x14ac:dyDescent="0.35">
      <c r="A29107">
        <v>2018</v>
      </c>
      <c r="B29107">
        <v>31</v>
      </c>
      <c r="C29107" t="s">
        <v>87</v>
      </c>
      <c r="D29107" t="s">
        <v>38</v>
      </c>
      <c r="E29107" t="s">
        <v>39</v>
      </c>
      <c r="F29107" t="s">
        <v>39</v>
      </c>
      <c r="G29107" t="s">
        <v>41</v>
      </c>
      <c r="H29107" t="s">
        <v>55</v>
      </c>
      <c r="I29107" t="s">
        <v>27</v>
      </c>
      <c r="J29107">
        <v>0</v>
      </c>
      <c r="K29107">
        <v>0</v>
      </c>
      <c r="L29107">
        <v>0</v>
      </c>
      <c r="M29107">
        <v>0</v>
      </c>
      <c r="N29107">
        <v>0</v>
      </c>
      <c r="O29107">
        <v>0</v>
      </c>
      <c r="P29107">
        <v>0</v>
      </c>
      <c r="Q29107">
        <v>0</v>
      </c>
      <c r="R29107">
        <v>0</v>
      </c>
      <c r="S29107">
        <v>0</v>
      </c>
      <c r="T29107">
        <v>0</v>
      </c>
      <c r="U29107">
        <v>0</v>
      </c>
    </row>
    <row r="29108" spans="1:21" x14ac:dyDescent="0.35">
      <c r="A29108">
        <v>2018</v>
      </c>
      <c r="B29108">
        <v>31</v>
      </c>
      <c r="C29108" t="s">
        <v>87</v>
      </c>
      <c r="D29108" t="s">
        <v>38</v>
      </c>
      <c r="E29108" t="s">
        <v>39</v>
      </c>
      <c r="F29108" t="s">
        <v>39</v>
      </c>
      <c r="G29108" t="s">
        <v>42</v>
      </c>
      <c r="H29108" t="s">
        <v>55</v>
      </c>
      <c r="I29108" t="s">
        <v>27</v>
      </c>
      <c r="J29108">
        <v>0</v>
      </c>
      <c r="K29108">
        <v>0</v>
      </c>
      <c r="L29108">
        <v>0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S29108">
        <v>0</v>
      </c>
      <c r="T29108">
        <v>0</v>
      </c>
      <c r="U29108">
        <v>0</v>
      </c>
    </row>
    <row r="29109" spans="1:21" x14ac:dyDescent="0.35">
      <c r="A29109">
        <v>2018</v>
      </c>
      <c r="B29109">
        <v>31</v>
      </c>
      <c r="C29109" t="s">
        <v>87</v>
      </c>
      <c r="D29109" t="s">
        <v>38</v>
      </c>
      <c r="E29109" t="s">
        <v>39</v>
      </c>
      <c r="F29109" t="s">
        <v>39</v>
      </c>
      <c r="G29109" t="s">
        <v>43</v>
      </c>
      <c r="H29109" t="s">
        <v>55</v>
      </c>
      <c r="I29109" t="s">
        <v>27</v>
      </c>
      <c r="J29109">
        <v>0</v>
      </c>
      <c r="K29109">
        <v>0</v>
      </c>
      <c r="L29109">
        <v>0</v>
      </c>
      <c r="M29109">
        <v>0</v>
      </c>
      <c r="N29109">
        <v>0</v>
      </c>
      <c r="O29109">
        <v>0</v>
      </c>
      <c r="P29109">
        <v>0</v>
      </c>
      <c r="Q29109">
        <v>0</v>
      </c>
      <c r="R29109">
        <v>0</v>
      </c>
      <c r="S29109">
        <v>0</v>
      </c>
      <c r="T29109">
        <v>0</v>
      </c>
      <c r="U29109">
        <v>0</v>
      </c>
    </row>
    <row r="29110" spans="1:21" x14ac:dyDescent="0.35">
      <c r="A29110">
        <v>2018</v>
      </c>
      <c r="B29110">
        <v>31</v>
      </c>
      <c r="C29110" t="s">
        <v>87</v>
      </c>
      <c r="D29110" t="s">
        <v>38</v>
      </c>
      <c r="E29110" t="s">
        <v>39</v>
      </c>
      <c r="F29110" t="s">
        <v>39</v>
      </c>
      <c r="G29110" t="s">
        <v>44</v>
      </c>
      <c r="H29110" t="s">
        <v>55</v>
      </c>
      <c r="I29110" t="s">
        <v>27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</row>
    <row r="29111" spans="1:21" x14ac:dyDescent="0.35">
      <c r="A29111">
        <v>2018</v>
      </c>
      <c r="B29111">
        <v>31</v>
      </c>
      <c r="C29111" t="s">
        <v>87</v>
      </c>
      <c r="D29111" t="s">
        <v>38</v>
      </c>
      <c r="E29111" t="s">
        <v>45</v>
      </c>
      <c r="F29111" t="s">
        <v>45</v>
      </c>
      <c r="G29111" t="s">
        <v>45</v>
      </c>
      <c r="H29111" t="s">
        <v>55</v>
      </c>
      <c r="I29111" t="s">
        <v>27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</row>
    <row r="29112" spans="1:21" x14ac:dyDescent="0.35">
      <c r="A29112">
        <v>2018</v>
      </c>
      <c r="B29112">
        <v>31</v>
      </c>
      <c r="C29112" t="s">
        <v>87</v>
      </c>
      <c r="D29112" t="s">
        <v>38</v>
      </c>
      <c r="E29112" t="s">
        <v>46</v>
      </c>
      <c r="F29112" t="s">
        <v>46</v>
      </c>
      <c r="G29112" t="s">
        <v>46</v>
      </c>
      <c r="H29112" t="s">
        <v>55</v>
      </c>
      <c r="I29112" t="s">
        <v>27</v>
      </c>
      <c r="J29112">
        <v>0</v>
      </c>
      <c r="K29112">
        <v>0</v>
      </c>
      <c r="L29112">
        <v>0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S29112">
        <v>0</v>
      </c>
      <c r="T29112">
        <v>0</v>
      </c>
      <c r="U29112">
        <v>0</v>
      </c>
    </row>
    <row r="29113" spans="1:21" x14ac:dyDescent="0.35">
      <c r="A29113">
        <v>2018</v>
      </c>
      <c r="B29113">
        <v>31</v>
      </c>
      <c r="C29113" t="s">
        <v>87</v>
      </c>
      <c r="D29113" t="s">
        <v>38</v>
      </c>
      <c r="E29113" t="s">
        <v>47</v>
      </c>
      <c r="F29113" t="s">
        <v>47</v>
      </c>
      <c r="G29113" t="s">
        <v>47</v>
      </c>
      <c r="H29113" t="s">
        <v>55</v>
      </c>
      <c r="I29113" t="s">
        <v>27</v>
      </c>
      <c r="J29113">
        <v>0</v>
      </c>
      <c r="K29113">
        <v>0</v>
      </c>
      <c r="L29113">
        <v>0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0</v>
      </c>
    </row>
    <row r="29114" spans="1:21" x14ac:dyDescent="0.35">
      <c r="A29114">
        <v>2018</v>
      </c>
      <c r="B29114">
        <v>31</v>
      </c>
      <c r="C29114" t="s">
        <v>87</v>
      </c>
      <c r="D29114" t="s">
        <v>48</v>
      </c>
      <c r="E29114" t="s">
        <v>49</v>
      </c>
      <c r="F29114" t="s">
        <v>49</v>
      </c>
      <c r="G29114" t="s">
        <v>49</v>
      </c>
      <c r="H29114" t="s">
        <v>55</v>
      </c>
      <c r="I29114" t="s">
        <v>27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</row>
    <row r="29115" spans="1:21" x14ac:dyDescent="0.35">
      <c r="A29115">
        <v>2018</v>
      </c>
      <c r="B29115">
        <v>31</v>
      </c>
      <c r="C29115" t="s">
        <v>87</v>
      </c>
      <c r="D29115" t="s">
        <v>50</v>
      </c>
      <c r="E29115" t="s">
        <v>51</v>
      </c>
      <c r="F29115" t="s">
        <v>51</v>
      </c>
      <c r="G29115" t="s">
        <v>51</v>
      </c>
      <c r="H29115" t="s">
        <v>55</v>
      </c>
      <c r="I29115" t="s">
        <v>27</v>
      </c>
      <c r="J29115">
        <v>2</v>
      </c>
      <c r="K29115">
        <v>0</v>
      </c>
      <c r="L29115">
        <v>1</v>
      </c>
      <c r="M29115">
        <v>1</v>
      </c>
      <c r="N29115">
        <v>2</v>
      </c>
      <c r="O29115">
        <v>0</v>
      </c>
      <c r="P29115">
        <v>1</v>
      </c>
      <c r="Q29115">
        <v>0</v>
      </c>
      <c r="R29115">
        <v>1</v>
      </c>
      <c r="S29115">
        <v>0</v>
      </c>
      <c r="T29115">
        <v>0</v>
      </c>
      <c r="U29115">
        <v>0</v>
      </c>
    </row>
    <row r="29116" spans="1:21" x14ac:dyDescent="0.35">
      <c r="A29116">
        <v>2018</v>
      </c>
      <c r="B29116">
        <v>31</v>
      </c>
      <c r="C29116" t="s">
        <v>87</v>
      </c>
      <c r="D29116" t="s">
        <v>50</v>
      </c>
      <c r="E29116" t="s">
        <v>52</v>
      </c>
      <c r="F29116" t="s">
        <v>52</v>
      </c>
      <c r="G29116" t="s">
        <v>52</v>
      </c>
      <c r="H29116" t="s">
        <v>55</v>
      </c>
      <c r="I29116" t="s">
        <v>27</v>
      </c>
      <c r="J29116">
        <v>0</v>
      </c>
      <c r="K29116">
        <v>0</v>
      </c>
      <c r="L29116">
        <v>0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S29116">
        <v>0</v>
      </c>
      <c r="T29116">
        <v>0</v>
      </c>
      <c r="U29116">
        <v>0</v>
      </c>
    </row>
    <row r="29117" spans="1:21" x14ac:dyDescent="0.35">
      <c r="A29117">
        <v>2018</v>
      </c>
      <c r="B29117">
        <v>31</v>
      </c>
      <c r="C29117" t="s">
        <v>87</v>
      </c>
      <c r="D29117" t="s">
        <v>50</v>
      </c>
      <c r="E29117" t="s">
        <v>53</v>
      </c>
      <c r="F29117" t="s">
        <v>53</v>
      </c>
      <c r="G29117" t="s">
        <v>53</v>
      </c>
      <c r="H29117" t="s">
        <v>55</v>
      </c>
      <c r="I29117" t="s">
        <v>27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</row>
    <row r="29118" spans="1:21" x14ac:dyDescent="0.35">
      <c r="A29118">
        <v>2018</v>
      </c>
      <c r="B29118">
        <v>31</v>
      </c>
      <c r="C29118" t="s">
        <v>87</v>
      </c>
      <c r="D29118" t="s">
        <v>22</v>
      </c>
      <c r="E29118" t="s">
        <v>23</v>
      </c>
      <c r="F29118" t="s">
        <v>24</v>
      </c>
      <c r="G29118" t="s">
        <v>25</v>
      </c>
      <c r="H29118" t="s">
        <v>55</v>
      </c>
      <c r="I29118" t="s">
        <v>54</v>
      </c>
      <c r="J29118">
        <v>1</v>
      </c>
      <c r="K29118">
        <v>0</v>
      </c>
      <c r="L29118">
        <v>1</v>
      </c>
      <c r="M29118">
        <v>1</v>
      </c>
      <c r="N29118">
        <v>0</v>
      </c>
      <c r="O29118">
        <v>0</v>
      </c>
      <c r="P29118">
        <v>1</v>
      </c>
      <c r="Q29118">
        <v>1</v>
      </c>
      <c r="R29118">
        <v>2</v>
      </c>
      <c r="S29118">
        <v>0</v>
      </c>
      <c r="T29118">
        <v>1</v>
      </c>
      <c r="U29118">
        <v>0</v>
      </c>
    </row>
    <row r="29119" spans="1:21" x14ac:dyDescent="0.35">
      <c r="A29119">
        <v>2018</v>
      </c>
      <c r="B29119">
        <v>31</v>
      </c>
      <c r="C29119" t="s">
        <v>87</v>
      </c>
      <c r="D29119" t="s">
        <v>22</v>
      </c>
      <c r="E29119" t="s">
        <v>23</v>
      </c>
      <c r="F29119" t="s">
        <v>24</v>
      </c>
      <c r="G29119" t="s">
        <v>28</v>
      </c>
      <c r="H29119" t="s">
        <v>55</v>
      </c>
      <c r="I29119" t="s">
        <v>54</v>
      </c>
      <c r="J29119">
        <v>1</v>
      </c>
      <c r="K29119">
        <v>2</v>
      </c>
      <c r="L29119">
        <v>0</v>
      </c>
      <c r="M29119">
        <v>3</v>
      </c>
      <c r="N29119">
        <v>1</v>
      </c>
      <c r="O29119">
        <v>1</v>
      </c>
      <c r="P29119">
        <v>2</v>
      </c>
      <c r="Q29119">
        <v>2</v>
      </c>
      <c r="R29119">
        <v>0</v>
      </c>
      <c r="S29119">
        <v>4</v>
      </c>
      <c r="T29119">
        <v>0</v>
      </c>
      <c r="U29119">
        <v>0</v>
      </c>
    </row>
    <row r="29120" spans="1:21" x14ac:dyDescent="0.35">
      <c r="A29120">
        <v>2018</v>
      </c>
      <c r="B29120">
        <v>31</v>
      </c>
      <c r="C29120" t="s">
        <v>87</v>
      </c>
      <c r="D29120" t="s">
        <v>22</v>
      </c>
      <c r="E29120" t="s">
        <v>23</v>
      </c>
      <c r="F29120" t="s">
        <v>24</v>
      </c>
      <c r="G29120" t="s">
        <v>29</v>
      </c>
      <c r="H29120" t="s">
        <v>55</v>
      </c>
      <c r="I29120" t="s">
        <v>54</v>
      </c>
      <c r="J29120">
        <v>0</v>
      </c>
      <c r="K29120">
        <v>2</v>
      </c>
      <c r="L29120">
        <v>0</v>
      </c>
      <c r="M29120">
        <v>4</v>
      </c>
      <c r="N29120">
        <v>2</v>
      </c>
      <c r="O29120">
        <v>0</v>
      </c>
      <c r="P29120">
        <v>8</v>
      </c>
      <c r="Q29120">
        <v>3</v>
      </c>
      <c r="R29120">
        <v>0</v>
      </c>
      <c r="S29120">
        <v>0</v>
      </c>
      <c r="T29120">
        <v>1</v>
      </c>
      <c r="U29120">
        <v>3</v>
      </c>
    </row>
    <row r="29121" spans="1:21" x14ac:dyDescent="0.35">
      <c r="A29121">
        <v>2018</v>
      </c>
      <c r="B29121">
        <v>31</v>
      </c>
      <c r="C29121" t="s">
        <v>87</v>
      </c>
      <c r="D29121" t="s">
        <v>22</v>
      </c>
      <c r="E29121" t="s">
        <v>23</v>
      </c>
      <c r="F29121" t="s">
        <v>24</v>
      </c>
      <c r="G29121" t="s">
        <v>30</v>
      </c>
      <c r="H29121" t="s">
        <v>55</v>
      </c>
      <c r="I29121" t="s">
        <v>54</v>
      </c>
      <c r="J29121">
        <v>0</v>
      </c>
      <c r="K29121">
        <v>0</v>
      </c>
      <c r="L29121">
        <v>0</v>
      </c>
      <c r="M29121">
        <v>0</v>
      </c>
      <c r="N29121">
        <v>0</v>
      </c>
      <c r="O29121">
        <v>0</v>
      </c>
      <c r="P29121">
        <v>0</v>
      </c>
      <c r="Q29121">
        <v>0</v>
      </c>
      <c r="R29121">
        <v>0</v>
      </c>
      <c r="S29121">
        <v>0</v>
      </c>
      <c r="T29121">
        <v>0</v>
      </c>
      <c r="U29121">
        <v>0</v>
      </c>
    </row>
    <row r="29122" spans="1:21" x14ac:dyDescent="0.35">
      <c r="A29122">
        <v>2018</v>
      </c>
      <c r="B29122">
        <v>31</v>
      </c>
      <c r="C29122" t="s">
        <v>87</v>
      </c>
      <c r="D29122" t="s">
        <v>22</v>
      </c>
      <c r="E29122" t="s">
        <v>23</v>
      </c>
      <c r="F29122" t="s">
        <v>31</v>
      </c>
      <c r="G29122" t="s">
        <v>25</v>
      </c>
      <c r="H29122" t="s">
        <v>55</v>
      </c>
      <c r="I29122" t="s">
        <v>54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</row>
    <row r="29123" spans="1:21" x14ac:dyDescent="0.35">
      <c r="A29123">
        <v>2018</v>
      </c>
      <c r="B29123">
        <v>31</v>
      </c>
      <c r="C29123" t="s">
        <v>87</v>
      </c>
      <c r="D29123" t="s">
        <v>22</v>
      </c>
      <c r="E29123" t="s">
        <v>23</v>
      </c>
      <c r="F29123" t="s">
        <v>31</v>
      </c>
      <c r="G29123" t="s">
        <v>28</v>
      </c>
      <c r="H29123" t="s">
        <v>55</v>
      </c>
      <c r="I29123" t="s">
        <v>54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</row>
    <row r="29124" spans="1:21" x14ac:dyDescent="0.35">
      <c r="A29124">
        <v>2018</v>
      </c>
      <c r="B29124">
        <v>31</v>
      </c>
      <c r="C29124" t="s">
        <v>87</v>
      </c>
      <c r="D29124" t="s">
        <v>22</v>
      </c>
      <c r="E29124" t="s">
        <v>23</v>
      </c>
      <c r="F29124" t="s">
        <v>31</v>
      </c>
      <c r="G29124" t="s">
        <v>32</v>
      </c>
      <c r="H29124" t="s">
        <v>55</v>
      </c>
      <c r="I29124" t="s">
        <v>54</v>
      </c>
      <c r="J29124">
        <v>2</v>
      </c>
      <c r="K29124">
        <v>5</v>
      </c>
      <c r="L29124">
        <v>4</v>
      </c>
      <c r="M29124">
        <v>8</v>
      </c>
      <c r="N29124">
        <v>4</v>
      </c>
      <c r="O29124">
        <v>2</v>
      </c>
      <c r="P29124">
        <v>3</v>
      </c>
      <c r="Q29124">
        <v>3</v>
      </c>
      <c r="R29124">
        <v>1</v>
      </c>
      <c r="S29124">
        <v>3</v>
      </c>
      <c r="T29124">
        <v>3</v>
      </c>
      <c r="U29124">
        <v>2</v>
      </c>
    </row>
    <row r="29125" spans="1:21" x14ac:dyDescent="0.35">
      <c r="A29125">
        <v>2018</v>
      </c>
      <c r="B29125">
        <v>31</v>
      </c>
      <c r="C29125" t="s">
        <v>87</v>
      </c>
      <c r="D29125" t="s">
        <v>22</v>
      </c>
      <c r="E29125" t="s">
        <v>23</v>
      </c>
      <c r="F29125" t="s">
        <v>31</v>
      </c>
      <c r="G29125" t="s">
        <v>29</v>
      </c>
      <c r="H29125" t="s">
        <v>55</v>
      </c>
      <c r="I29125" t="s">
        <v>54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</row>
    <row r="29126" spans="1:21" x14ac:dyDescent="0.35">
      <c r="A29126">
        <v>2018</v>
      </c>
      <c r="B29126">
        <v>31</v>
      </c>
      <c r="C29126" t="s">
        <v>87</v>
      </c>
      <c r="D29126" t="s">
        <v>22</v>
      </c>
      <c r="E29126" t="s">
        <v>23</v>
      </c>
      <c r="F29126" t="s">
        <v>31</v>
      </c>
      <c r="G29126" t="s">
        <v>30</v>
      </c>
      <c r="H29126" t="s">
        <v>55</v>
      </c>
      <c r="I29126" t="s">
        <v>54</v>
      </c>
      <c r="J29126">
        <v>0</v>
      </c>
      <c r="K29126">
        <v>0</v>
      </c>
      <c r="L29126">
        <v>0</v>
      </c>
      <c r="M29126">
        <v>0</v>
      </c>
      <c r="N29126">
        <v>0</v>
      </c>
      <c r="O29126">
        <v>0</v>
      </c>
      <c r="P29126">
        <v>0</v>
      </c>
      <c r="Q29126">
        <v>0</v>
      </c>
      <c r="R29126">
        <v>0</v>
      </c>
      <c r="S29126">
        <v>0</v>
      </c>
      <c r="T29126">
        <v>0</v>
      </c>
      <c r="U29126">
        <v>0</v>
      </c>
    </row>
    <row r="29127" spans="1:21" x14ac:dyDescent="0.35">
      <c r="A29127">
        <v>2018</v>
      </c>
      <c r="B29127">
        <v>31</v>
      </c>
      <c r="C29127" t="s">
        <v>87</v>
      </c>
      <c r="D29127" t="s">
        <v>22</v>
      </c>
      <c r="E29127" t="s">
        <v>33</v>
      </c>
      <c r="F29127" t="s">
        <v>34</v>
      </c>
      <c r="G29127" t="s">
        <v>25</v>
      </c>
      <c r="H29127" t="s">
        <v>55</v>
      </c>
      <c r="I29127" t="s">
        <v>54</v>
      </c>
      <c r="J29127">
        <v>0</v>
      </c>
      <c r="K29127">
        <v>1</v>
      </c>
      <c r="L29127">
        <v>1</v>
      </c>
      <c r="M29127">
        <v>1</v>
      </c>
      <c r="N29127">
        <v>2</v>
      </c>
      <c r="O29127">
        <v>0</v>
      </c>
      <c r="P29127">
        <v>3</v>
      </c>
      <c r="Q29127">
        <v>1</v>
      </c>
      <c r="R29127">
        <v>1</v>
      </c>
      <c r="S29127">
        <v>2</v>
      </c>
      <c r="T29127">
        <v>0</v>
      </c>
      <c r="U29127">
        <v>1</v>
      </c>
    </row>
    <row r="29128" spans="1:21" x14ac:dyDescent="0.35">
      <c r="A29128">
        <v>2018</v>
      </c>
      <c r="B29128">
        <v>31</v>
      </c>
      <c r="C29128" t="s">
        <v>87</v>
      </c>
      <c r="D29128" t="s">
        <v>22</v>
      </c>
      <c r="E29128" t="s">
        <v>33</v>
      </c>
      <c r="F29128" t="s">
        <v>34</v>
      </c>
      <c r="G29128" t="s">
        <v>28</v>
      </c>
      <c r="H29128" t="s">
        <v>55</v>
      </c>
      <c r="I29128" t="s">
        <v>54</v>
      </c>
      <c r="J29128">
        <v>0</v>
      </c>
      <c r="K29128">
        <v>0</v>
      </c>
      <c r="L29128">
        <v>15</v>
      </c>
      <c r="M29128">
        <v>15</v>
      </c>
      <c r="N29128">
        <v>19</v>
      </c>
      <c r="O29128">
        <v>10</v>
      </c>
      <c r="P29128">
        <v>8</v>
      </c>
      <c r="Q29128">
        <v>8</v>
      </c>
      <c r="R29128">
        <v>9</v>
      </c>
      <c r="S29128">
        <v>7</v>
      </c>
      <c r="T29128">
        <v>6</v>
      </c>
      <c r="U29128">
        <v>7</v>
      </c>
    </row>
    <row r="29129" spans="1:21" x14ac:dyDescent="0.35">
      <c r="A29129">
        <v>2018</v>
      </c>
      <c r="B29129">
        <v>31</v>
      </c>
      <c r="C29129" t="s">
        <v>87</v>
      </c>
      <c r="D29129" t="s">
        <v>22</v>
      </c>
      <c r="E29129" t="s">
        <v>33</v>
      </c>
      <c r="F29129" t="s">
        <v>34</v>
      </c>
      <c r="G29129" t="s">
        <v>29</v>
      </c>
      <c r="H29129" t="s">
        <v>55</v>
      </c>
      <c r="I29129" t="s">
        <v>54</v>
      </c>
      <c r="J29129">
        <v>0</v>
      </c>
      <c r="K29129">
        <v>0</v>
      </c>
      <c r="L29129">
        <v>0</v>
      </c>
      <c r="M29129">
        <v>0</v>
      </c>
      <c r="N29129">
        <v>0</v>
      </c>
      <c r="O29129">
        <v>13</v>
      </c>
      <c r="P29129">
        <v>13</v>
      </c>
      <c r="Q29129">
        <v>16</v>
      </c>
      <c r="R29129">
        <v>15</v>
      </c>
      <c r="S29129">
        <v>18</v>
      </c>
      <c r="T29129">
        <v>16</v>
      </c>
      <c r="U29129">
        <v>10</v>
      </c>
    </row>
    <row r="29130" spans="1:21" x14ac:dyDescent="0.35">
      <c r="A29130">
        <v>2018</v>
      </c>
      <c r="B29130">
        <v>31</v>
      </c>
      <c r="C29130" t="s">
        <v>87</v>
      </c>
      <c r="D29130" t="s">
        <v>22</v>
      </c>
      <c r="E29130" t="s">
        <v>33</v>
      </c>
      <c r="F29130" t="s">
        <v>34</v>
      </c>
      <c r="G29130" t="s">
        <v>30</v>
      </c>
      <c r="H29130" t="s">
        <v>55</v>
      </c>
      <c r="I29130" t="s">
        <v>54</v>
      </c>
      <c r="J29130">
        <v>0</v>
      </c>
      <c r="K29130">
        <v>0</v>
      </c>
      <c r="L29130">
        <v>0</v>
      </c>
      <c r="M29130">
        <v>0</v>
      </c>
      <c r="N29130">
        <v>0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</row>
    <row r="29131" spans="1:21" x14ac:dyDescent="0.35">
      <c r="A29131">
        <v>2018</v>
      </c>
      <c r="B29131">
        <v>31</v>
      </c>
      <c r="C29131" t="s">
        <v>87</v>
      </c>
      <c r="D29131" t="s">
        <v>22</v>
      </c>
      <c r="E29131" t="s">
        <v>33</v>
      </c>
      <c r="F29131" t="s">
        <v>35</v>
      </c>
      <c r="G29131" t="s">
        <v>25</v>
      </c>
      <c r="H29131" t="s">
        <v>55</v>
      </c>
      <c r="I29131" t="s">
        <v>54</v>
      </c>
      <c r="J29131">
        <v>0</v>
      </c>
      <c r="K29131">
        <v>0</v>
      </c>
      <c r="L29131">
        <v>0</v>
      </c>
      <c r="M29131">
        <v>0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</row>
    <row r="29132" spans="1:21" x14ac:dyDescent="0.35">
      <c r="A29132">
        <v>2018</v>
      </c>
      <c r="B29132">
        <v>31</v>
      </c>
      <c r="C29132" t="s">
        <v>87</v>
      </c>
      <c r="D29132" t="s">
        <v>22</v>
      </c>
      <c r="E29132" t="s">
        <v>33</v>
      </c>
      <c r="F29132" t="s">
        <v>35</v>
      </c>
      <c r="G29132" t="s">
        <v>28</v>
      </c>
      <c r="H29132" t="s">
        <v>55</v>
      </c>
      <c r="I29132" t="s">
        <v>54</v>
      </c>
      <c r="J29132">
        <v>0</v>
      </c>
      <c r="K29132">
        <v>0</v>
      </c>
      <c r="L29132">
        <v>0</v>
      </c>
      <c r="M29132">
        <v>0</v>
      </c>
      <c r="N29132">
        <v>0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0</v>
      </c>
    </row>
    <row r="29133" spans="1:21" x14ac:dyDescent="0.35">
      <c r="A29133">
        <v>2018</v>
      </c>
      <c r="B29133">
        <v>31</v>
      </c>
      <c r="C29133" t="s">
        <v>87</v>
      </c>
      <c r="D29133" t="s">
        <v>22</v>
      </c>
      <c r="E29133" t="s">
        <v>33</v>
      </c>
      <c r="F29133" t="s">
        <v>35</v>
      </c>
      <c r="G29133" t="s">
        <v>32</v>
      </c>
      <c r="H29133" t="s">
        <v>55</v>
      </c>
      <c r="I29133" t="s">
        <v>54</v>
      </c>
      <c r="J29133">
        <v>4</v>
      </c>
      <c r="K29133">
        <v>6</v>
      </c>
      <c r="L29133">
        <v>1</v>
      </c>
      <c r="M29133">
        <v>2</v>
      </c>
      <c r="N29133">
        <v>0</v>
      </c>
      <c r="O29133">
        <v>1</v>
      </c>
      <c r="P29133">
        <v>1</v>
      </c>
      <c r="Q29133">
        <v>3</v>
      </c>
      <c r="R29133">
        <v>0</v>
      </c>
      <c r="S29133">
        <v>1</v>
      </c>
      <c r="T29133">
        <v>0</v>
      </c>
      <c r="U29133">
        <v>1</v>
      </c>
    </row>
    <row r="29134" spans="1:21" x14ac:dyDescent="0.35">
      <c r="A29134">
        <v>2018</v>
      </c>
      <c r="B29134">
        <v>31</v>
      </c>
      <c r="C29134" t="s">
        <v>87</v>
      </c>
      <c r="D29134" t="s">
        <v>22</v>
      </c>
      <c r="E29134" t="s">
        <v>33</v>
      </c>
      <c r="F29134" t="s">
        <v>35</v>
      </c>
      <c r="G29134" t="s">
        <v>29</v>
      </c>
      <c r="H29134" t="s">
        <v>55</v>
      </c>
      <c r="I29134" t="s">
        <v>54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</row>
    <row r="29135" spans="1:21" x14ac:dyDescent="0.35">
      <c r="A29135">
        <v>2018</v>
      </c>
      <c r="B29135">
        <v>31</v>
      </c>
      <c r="C29135" t="s">
        <v>87</v>
      </c>
      <c r="D29135" t="s">
        <v>22</v>
      </c>
      <c r="E29135" t="s">
        <v>33</v>
      </c>
      <c r="F29135" t="s">
        <v>35</v>
      </c>
      <c r="G29135" t="s">
        <v>30</v>
      </c>
      <c r="H29135" t="s">
        <v>55</v>
      </c>
      <c r="I29135" t="s">
        <v>54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</row>
    <row r="29136" spans="1:21" x14ac:dyDescent="0.35">
      <c r="A29136">
        <v>2018</v>
      </c>
      <c r="B29136">
        <v>31</v>
      </c>
      <c r="C29136" t="s">
        <v>87</v>
      </c>
      <c r="D29136" t="s">
        <v>22</v>
      </c>
      <c r="E29136" t="s">
        <v>37</v>
      </c>
      <c r="F29136" t="s">
        <v>37</v>
      </c>
      <c r="G29136" t="s">
        <v>37</v>
      </c>
      <c r="H29136" t="s">
        <v>55</v>
      </c>
      <c r="I29136" t="s">
        <v>54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  <c r="T29136">
        <v>0</v>
      </c>
      <c r="U29136">
        <v>3</v>
      </c>
    </row>
    <row r="29137" spans="1:21" x14ac:dyDescent="0.35">
      <c r="A29137">
        <v>2018</v>
      </c>
      <c r="B29137">
        <v>31</v>
      </c>
      <c r="C29137" t="s">
        <v>87</v>
      </c>
      <c r="D29137" t="s">
        <v>38</v>
      </c>
      <c r="E29137" t="s">
        <v>39</v>
      </c>
      <c r="F29137" t="s">
        <v>39</v>
      </c>
      <c r="G29137" t="s">
        <v>40</v>
      </c>
      <c r="H29137" t="s">
        <v>55</v>
      </c>
      <c r="I29137" t="s">
        <v>54</v>
      </c>
      <c r="J29137">
        <v>0</v>
      </c>
      <c r="K29137">
        <v>0</v>
      </c>
      <c r="L29137">
        <v>0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S29137">
        <v>0</v>
      </c>
      <c r="T29137">
        <v>0</v>
      </c>
      <c r="U29137">
        <v>0</v>
      </c>
    </row>
    <row r="29138" spans="1:21" x14ac:dyDescent="0.35">
      <c r="A29138">
        <v>2018</v>
      </c>
      <c r="B29138">
        <v>31</v>
      </c>
      <c r="C29138" t="s">
        <v>87</v>
      </c>
      <c r="D29138" t="s">
        <v>38</v>
      </c>
      <c r="E29138" t="s">
        <v>39</v>
      </c>
      <c r="F29138" t="s">
        <v>39</v>
      </c>
      <c r="G29138" t="s">
        <v>41</v>
      </c>
      <c r="H29138" t="s">
        <v>55</v>
      </c>
      <c r="I29138" t="s">
        <v>54</v>
      </c>
      <c r="J29138">
        <v>0</v>
      </c>
      <c r="K29138">
        <v>0</v>
      </c>
      <c r="L29138">
        <v>0</v>
      </c>
      <c r="M29138">
        <v>0</v>
      </c>
      <c r="N29138">
        <v>0</v>
      </c>
      <c r="O29138">
        <v>0</v>
      </c>
      <c r="P29138">
        <v>0</v>
      </c>
      <c r="Q29138">
        <v>0</v>
      </c>
      <c r="R29138">
        <v>0</v>
      </c>
      <c r="S29138">
        <v>0</v>
      </c>
      <c r="T29138">
        <v>0</v>
      </c>
      <c r="U29138">
        <v>0</v>
      </c>
    </row>
    <row r="29139" spans="1:21" x14ac:dyDescent="0.35">
      <c r="A29139">
        <v>2018</v>
      </c>
      <c r="B29139">
        <v>31</v>
      </c>
      <c r="C29139" t="s">
        <v>87</v>
      </c>
      <c r="D29139" t="s">
        <v>38</v>
      </c>
      <c r="E29139" t="s">
        <v>39</v>
      </c>
      <c r="F29139" t="s">
        <v>39</v>
      </c>
      <c r="G29139" t="s">
        <v>42</v>
      </c>
      <c r="H29139" t="s">
        <v>55</v>
      </c>
      <c r="I29139" t="s">
        <v>54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0</v>
      </c>
      <c r="R29139">
        <v>0</v>
      </c>
      <c r="S29139">
        <v>0</v>
      </c>
      <c r="T29139">
        <v>0</v>
      </c>
      <c r="U29139">
        <v>0</v>
      </c>
    </row>
    <row r="29140" spans="1:21" x14ac:dyDescent="0.35">
      <c r="A29140">
        <v>2018</v>
      </c>
      <c r="B29140">
        <v>31</v>
      </c>
      <c r="C29140" t="s">
        <v>87</v>
      </c>
      <c r="D29140" t="s">
        <v>38</v>
      </c>
      <c r="E29140" t="s">
        <v>39</v>
      </c>
      <c r="F29140" t="s">
        <v>39</v>
      </c>
      <c r="G29140" t="s">
        <v>43</v>
      </c>
      <c r="H29140" t="s">
        <v>55</v>
      </c>
      <c r="I29140" t="s">
        <v>54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</v>
      </c>
      <c r="T29140">
        <v>0</v>
      </c>
      <c r="U29140">
        <v>0</v>
      </c>
    </row>
    <row r="29141" spans="1:21" x14ac:dyDescent="0.35">
      <c r="A29141">
        <v>2018</v>
      </c>
      <c r="B29141">
        <v>31</v>
      </c>
      <c r="C29141" t="s">
        <v>87</v>
      </c>
      <c r="D29141" t="s">
        <v>38</v>
      </c>
      <c r="E29141" t="s">
        <v>39</v>
      </c>
      <c r="F29141" t="s">
        <v>39</v>
      </c>
      <c r="G29141" t="s">
        <v>44</v>
      </c>
      <c r="H29141" t="s">
        <v>55</v>
      </c>
      <c r="I29141" t="s">
        <v>54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0</v>
      </c>
    </row>
    <row r="29142" spans="1:21" x14ac:dyDescent="0.35">
      <c r="A29142">
        <v>2018</v>
      </c>
      <c r="B29142">
        <v>31</v>
      </c>
      <c r="C29142" t="s">
        <v>87</v>
      </c>
      <c r="D29142" t="s">
        <v>38</v>
      </c>
      <c r="E29142" t="s">
        <v>45</v>
      </c>
      <c r="F29142" t="s">
        <v>45</v>
      </c>
      <c r="G29142" t="s">
        <v>45</v>
      </c>
      <c r="H29142" t="s">
        <v>55</v>
      </c>
      <c r="I29142" t="s">
        <v>54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</row>
    <row r="29143" spans="1:21" x14ac:dyDescent="0.35">
      <c r="A29143">
        <v>2018</v>
      </c>
      <c r="B29143">
        <v>31</v>
      </c>
      <c r="C29143" t="s">
        <v>87</v>
      </c>
      <c r="D29143" t="s">
        <v>38</v>
      </c>
      <c r="E29143" t="s">
        <v>46</v>
      </c>
      <c r="F29143" t="s">
        <v>46</v>
      </c>
      <c r="G29143" t="s">
        <v>46</v>
      </c>
      <c r="H29143" t="s">
        <v>55</v>
      </c>
      <c r="I29143" t="s">
        <v>54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  <c r="T29143">
        <v>0</v>
      </c>
      <c r="U29143">
        <v>0</v>
      </c>
    </row>
    <row r="29144" spans="1:21" x14ac:dyDescent="0.35">
      <c r="A29144">
        <v>2018</v>
      </c>
      <c r="B29144">
        <v>31</v>
      </c>
      <c r="C29144" t="s">
        <v>87</v>
      </c>
      <c r="D29144" t="s">
        <v>38</v>
      </c>
      <c r="E29144" t="s">
        <v>47</v>
      </c>
      <c r="F29144" t="s">
        <v>47</v>
      </c>
      <c r="G29144" t="s">
        <v>47</v>
      </c>
      <c r="H29144" t="s">
        <v>55</v>
      </c>
      <c r="I29144" t="s">
        <v>54</v>
      </c>
      <c r="J29144">
        <v>0</v>
      </c>
      <c r="K29144">
        <v>0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0</v>
      </c>
      <c r="S29144">
        <v>0</v>
      </c>
      <c r="T29144">
        <v>0</v>
      </c>
      <c r="U29144">
        <v>0</v>
      </c>
    </row>
    <row r="29145" spans="1:21" x14ac:dyDescent="0.35">
      <c r="A29145">
        <v>2018</v>
      </c>
      <c r="B29145">
        <v>31</v>
      </c>
      <c r="C29145" t="s">
        <v>87</v>
      </c>
      <c r="D29145" t="s">
        <v>48</v>
      </c>
      <c r="E29145" t="s">
        <v>49</v>
      </c>
      <c r="F29145" t="s">
        <v>49</v>
      </c>
      <c r="G29145" t="s">
        <v>49</v>
      </c>
      <c r="H29145" t="s">
        <v>55</v>
      </c>
      <c r="I29145" t="s">
        <v>54</v>
      </c>
      <c r="J29145">
        <v>1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1</v>
      </c>
      <c r="Q29145">
        <v>0</v>
      </c>
      <c r="R29145">
        <v>0</v>
      </c>
      <c r="S29145">
        <v>1</v>
      </c>
      <c r="T29145">
        <v>0</v>
      </c>
      <c r="U29145">
        <v>1</v>
      </c>
    </row>
    <row r="29146" spans="1:21" x14ac:dyDescent="0.35">
      <c r="A29146">
        <v>2018</v>
      </c>
      <c r="B29146">
        <v>31</v>
      </c>
      <c r="C29146" t="s">
        <v>87</v>
      </c>
      <c r="D29146" t="s">
        <v>50</v>
      </c>
      <c r="E29146" t="s">
        <v>51</v>
      </c>
      <c r="F29146" t="s">
        <v>51</v>
      </c>
      <c r="G29146" t="s">
        <v>51</v>
      </c>
      <c r="H29146" t="s">
        <v>55</v>
      </c>
      <c r="I29146" t="s">
        <v>54</v>
      </c>
      <c r="J29146">
        <v>0</v>
      </c>
      <c r="K29146">
        <v>0</v>
      </c>
      <c r="L29146">
        <v>0</v>
      </c>
      <c r="M29146">
        <v>0</v>
      </c>
      <c r="N29146">
        <v>0</v>
      </c>
      <c r="O29146">
        <v>0</v>
      </c>
      <c r="P29146">
        <v>0</v>
      </c>
      <c r="Q29146">
        <v>0</v>
      </c>
      <c r="R29146">
        <v>0</v>
      </c>
      <c r="S29146">
        <v>0</v>
      </c>
      <c r="T29146">
        <v>0</v>
      </c>
      <c r="U29146">
        <v>0</v>
      </c>
    </row>
    <row r="29147" spans="1:21" x14ac:dyDescent="0.35">
      <c r="A29147">
        <v>2018</v>
      </c>
      <c r="B29147">
        <v>31</v>
      </c>
      <c r="C29147" t="s">
        <v>87</v>
      </c>
      <c r="D29147" t="s">
        <v>50</v>
      </c>
      <c r="E29147" t="s">
        <v>52</v>
      </c>
      <c r="F29147" t="s">
        <v>52</v>
      </c>
      <c r="G29147" t="s">
        <v>52</v>
      </c>
      <c r="H29147" t="s">
        <v>55</v>
      </c>
      <c r="I29147" t="s">
        <v>54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</row>
    <row r="29148" spans="1:21" x14ac:dyDescent="0.35">
      <c r="A29148">
        <v>2018</v>
      </c>
      <c r="B29148">
        <v>31</v>
      </c>
      <c r="C29148" t="s">
        <v>87</v>
      </c>
      <c r="D29148" t="s">
        <v>50</v>
      </c>
      <c r="E29148" t="s">
        <v>53</v>
      </c>
      <c r="F29148" t="s">
        <v>53</v>
      </c>
      <c r="G29148" t="s">
        <v>53</v>
      </c>
      <c r="H29148" t="s">
        <v>55</v>
      </c>
      <c r="I29148" t="s">
        <v>54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10</v>
      </c>
      <c r="Q29148">
        <v>16</v>
      </c>
      <c r="R29148">
        <v>0</v>
      </c>
      <c r="S29148">
        <v>5</v>
      </c>
      <c r="T29148">
        <v>5</v>
      </c>
      <c r="U29148">
        <v>3</v>
      </c>
    </row>
    <row r="29149" spans="1:21" x14ac:dyDescent="0.35">
      <c r="A29149">
        <v>2018</v>
      </c>
      <c r="B29149">
        <v>31</v>
      </c>
      <c r="C29149" t="s">
        <v>87</v>
      </c>
      <c r="D29149" t="s">
        <v>22</v>
      </c>
      <c r="E29149" t="s">
        <v>23</v>
      </c>
      <c r="F29149" t="s">
        <v>24</v>
      </c>
      <c r="G29149" t="s">
        <v>25</v>
      </c>
      <c r="H29149" t="s">
        <v>55</v>
      </c>
      <c r="I29149" t="s">
        <v>30</v>
      </c>
      <c r="J29149">
        <v>0</v>
      </c>
      <c r="K29149">
        <v>0</v>
      </c>
      <c r="L29149">
        <v>0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S29149">
        <v>0</v>
      </c>
      <c r="T29149">
        <v>0</v>
      </c>
      <c r="U29149">
        <v>0</v>
      </c>
    </row>
    <row r="29150" spans="1:21" x14ac:dyDescent="0.35">
      <c r="A29150">
        <v>2018</v>
      </c>
      <c r="B29150">
        <v>31</v>
      </c>
      <c r="C29150" t="s">
        <v>87</v>
      </c>
      <c r="D29150" t="s">
        <v>22</v>
      </c>
      <c r="E29150" t="s">
        <v>23</v>
      </c>
      <c r="F29150" t="s">
        <v>24</v>
      </c>
      <c r="G29150" t="s">
        <v>28</v>
      </c>
      <c r="H29150" t="s">
        <v>55</v>
      </c>
      <c r="I29150" t="s">
        <v>3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0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</row>
    <row r="29151" spans="1:21" x14ac:dyDescent="0.35">
      <c r="A29151">
        <v>2018</v>
      </c>
      <c r="B29151">
        <v>31</v>
      </c>
      <c r="C29151" t="s">
        <v>87</v>
      </c>
      <c r="D29151" t="s">
        <v>22</v>
      </c>
      <c r="E29151" t="s">
        <v>23</v>
      </c>
      <c r="F29151" t="s">
        <v>24</v>
      </c>
      <c r="G29151" t="s">
        <v>29</v>
      </c>
      <c r="H29151" t="s">
        <v>55</v>
      </c>
      <c r="I29151" t="s">
        <v>30</v>
      </c>
      <c r="J29151">
        <v>0</v>
      </c>
      <c r="K29151">
        <v>0</v>
      </c>
      <c r="L29151">
        <v>0</v>
      </c>
      <c r="M29151">
        <v>0</v>
      </c>
      <c r="N29151">
        <v>0</v>
      </c>
      <c r="O29151">
        <v>0</v>
      </c>
      <c r="P29151">
        <v>0</v>
      </c>
      <c r="Q29151">
        <v>0</v>
      </c>
      <c r="R29151">
        <v>0</v>
      </c>
      <c r="S29151">
        <v>0</v>
      </c>
      <c r="T29151">
        <v>0</v>
      </c>
      <c r="U29151">
        <v>0</v>
      </c>
    </row>
    <row r="29152" spans="1:21" x14ac:dyDescent="0.35">
      <c r="A29152">
        <v>2018</v>
      </c>
      <c r="B29152">
        <v>31</v>
      </c>
      <c r="C29152" t="s">
        <v>87</v>
      </c>
      <c r="D29152" t="s">
        <v>22</v>
      </c>
      <c r="E29152" t="s">
        <v>23</v>
      </c>
      <c r="F29152" t="s">
        <v>24</v>
      </c>
      <c r="G29152" t="s">
        <v>30</v>
      </c>
      <c r="H29152" t="s">
        <v>55</v>
      </c>
      <c r="I29152" t="s">
        <v>30</v>
      </c>
      <c r="J29152">
        <v>0</v>
      </c>
      <c r="K29152">
        <v>0</v>
      </c>
      <c r="L29152">
        <v>0</v>
      </c>
      <c r="M29152">
        <v>0</v>
      </c>
      <c r="N29152">
        <v>0</v>
      </c>
      <c r="O29152">
        <v>0</v>
      </c>
      <c r="P29152">
        <v>0</v>
      </c>
      <c r="Q29152">
        <v>0</v>
      </c>
      <c r="R29152">
        <v>0</v>
      </c>
      <c r="S29152">
        <v>0</v>
      </c>
      <c r="T29152">
        <v>0</v>
      </c>
      <c r="U29152">
        <v>0</v>
      </c>
    </row>
    <row r="29153" spans="1:21" x14ac:dyDescent="0.35">
      <c r="A29153">
        <v>2018</v>
      </c>
      <c r="B29153">
        <v>31</v>
      </c>
      <c r="C29153" t="s">
        <v>87</v>
      </c>
      <c r="D29153" t="s">
        <v>22</v>
      </c>
      <c r="E29153" t="s">
        <v>23</v>
      </c>
      <c r="F29153" t="s">
        <v>31</v>
      </c>
      <c r="G29153" t="s">
        <v>25</v>
      </c>
      <c r="H29153" t="s">
        <v>55</v>
      </c>
      <c r="I29153" t="s">
        <v>3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S29153">
        <v>0</v>
      </c>
      <c r="T29153">
        <v>0</v>
      </c>
      <c r="U29153">
        <v>0</v>
      </c>
    </row>
    <row r="29154" spans="1:21" x14ac:dyDescent="0.35">
      <c r="A29154">
        <v>2018</v>
      </c>
      <c r="B29154">
        <v>31</v>
      </c>
      <c r="C29154" t="s">
        <v>87</v>
      </c>
      <c r="D29154" t="s">
        <v>22</v>
      </c>
      <c r="E29154" t="s">
        <v>23</v>
      </c>
      <c r="F29154" t="s">
        <v>31</v>
      </c>
      <c r="G29154" t="s">
        <v>28</v>
      </c>
      <c r="H29154" t="s">
        <v>55</v>
      </c>
      <c r="I29154" t="s">
        <v>30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</row>
    <row r="29155" spans="1:21" x14ac:dyDescent="0.35">
      <c r="A29155">
        <v>2018</v>
      </c>
      <c r="B29155">
        <v>31</v>
      </c>
      <c r="C29155" t="s">
        <v>87</v>
      </c>
      <c r="D29155" t="s">
        <v>22</v>
      </c>
      <c r="E29155" t="s">
        <v>23</v>
      </c>
      <c r="F29155" t="s">
        <v>31</v>
      </c>
      <c r="G29155" t="s">
        <v>32</v>
      </c>
      <c r="H29155" t="s">
        <v>55</v>
      </c>
      <c r="I29155" t="s">
        <v>30</v>
      </c>
      <c r="J29155">
        <v>0</v>
      </c>
      <c r="K29155">
        <v>0</v>
      </c>
      <c r="L29155">
        <v>0</v>
      </c>
      <c r="M29155">
        <v>0</v>
      </c>
      <c r="N29155">
        <v>0</v>
      </c>
      <c r="O29155">
        <v>0</v>
      </c>
      <c r="P29155">
        <v>0</v>
      </c>
      <c r="Q29155">
        <v>0</v>
      </c>
      <c r="R29155">
        <v>0</v>
      </c>
      <c r="S29155">
        <v>0</v>
      </c>
      <c r="T29155">
        <v>0</v>
      </c>
      <c r="U29155">
        <v>0</v>
      </c>
    </row>
    <row r="29156" spans="1:21" x14ac:dyDescent="0.35">
      <c r="A29156">
        <v>2018</v>
      </c>
      <c r="B29156">
        <v>31</v>
      </c>
      <c r="C29156" t="s">
        <v>87</v>
      </c>
      <c r="D29156" t="s">
        <v>22</v>
      </c>
      <c r="E29156" t="s">
        <v>23</v>
      </c>
      <c r="F29156" t="s">
        <v>31</v>
      </c>
      <c r="G29156" t="s">
        <v>29</v>
      </c>
      <c r="H29156" t="s">
        <v>55</v>
      </c>
      <c r="I29156" t="s">
        <v>3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</row>
    <row r="29157" spans="1:21" x14ac:dyDescent="0.35">
      <c r="A29157">
        <v>2018</v>
      </c>
      <c r="B29157">
        <v>31</v>
      </c>
      <c r="C29157" t="s">
        <v>87</v>
      </c>
      <c r="D29157" t="s">
        <v>22</v>
      </c>
      <c r="E29157" t="s">
        <v>23</v>
      </c>
      <c r="F29157" t="s">
        <v>31</v>
      </c>
      <c r="G29157" t="s">
        <v>30</v>
      </c>
      <c r="H29157" t="s">
        <v>55</v>
      </c>
      <c r="I29157" t="s">
        <v>30</v>
      </c>
      <c r="J29157">
        <v>0</v>
      </c>
      <c r="K29157">
        <v>0</v>
      </c>
      <c r="L29157">
        <v>0</v>
      </c>
      <c r="M29157">
        <v>0</v>
      </c>
      <c r="N29157">
        <v>0</v>
      </c>
      <c r="O29157">
        <v>0</v>
      </c>
      <c r="P29157">
        <v>0</v>
      </c>
      <c r="Q29157">
        <v>0</v>
      </c>
      <c r="R29157">
        <v>0</v>
      </c>
      <c r="S29157">
        <v>0</v>
      </c>
      <c r="T29157">
        <v>0</v>
      </c>
      <c r="U29157">
        <v>0</v>
      </c>
    </row>
    <row r="29158" spans="1:21" x14ac:dyDescent="0.35">
      <c r="A29158">
        <v>2018</v>
      </c>
      <c r="B29158">
        <v>31</v>
      </c>
      <c r="C29158" t="s">
        <v>87</v>
      </c>
      <c r="D29158" t="s">
        <v>22</v>
      </c>
      <c r="E29158" t="s">
        <v>33</v>
      </c>
      <c r="F29158" t="s">
        <v>34</v>
      </c>
      <c r="G29158" t="s">
        <v>25</v>
      </c>
      <c r="H29158" t="s">
        <v>55</v>
      </c>
      <c r="I29158" t="s">
        <v>30</v>
      </c>
      <c r="J29158">
        <v>0</v>
      </c>
      <c r="K29158">
        <v>0</v>
      </c>
      <c r="L29158">
        <v>0</v>
      </c>
      <c r="M29158">
        <v>0</v>
      </c>
      <c r="N29158">
        <v>0</v>
      </c>
      <c r="O29158">
        <v>0</v>
      </c>
      <c r="P29158">
        <v>0</v>
      </c>
      <c r="Q29158">
        <v>0</v>
      </c>
      <c r="R29158">
        <v>0</v>
      </c>
      <c r="S29158">
        <v>0</v>
      </c>
      <c r="T29158">
        <v>0</v>
      </c>
      <c r="U29158">
        <v>0</v>
      </c>
    </row>
    <row r="29159" spans="1:21" x14ac:dyDescent="0.35">
      <c r="A29159">
        <v>2018</v>
      </c>
      <c r="B29159">
        <v>31</v>
      </c>
      <c r="C29159" t="s">
        <v>87</v>
      </c>
      <c r="D29159" t="s">
        <v>22</v>
      </c>
      <c r="E29159" t="s">
        <v>33</v>
      </c>
      <c r="F29159" t="s">
        <v>34</v>
      </c>
      <c r="G29159" t="s">
        <v>28</v>
      </c>
      <c r="H29159" t="s">
        <v>55</v>
      </c>
      <c r="I29159" t="s">
        <v>30</v>
      </c>
      <c r="J29159">
        <v>9</v>
      </c>
      <c r="K29159">
        <v>5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</row>
    <row r="29160" spans="1:21" x14ac:dyDescent="0.35">
      <c r="A29160">
        <v>2018</v>
      </c>
      <c r="B29160">
        <v>31</v>
      </c>
      <c r="C29160" t="s">
        <v>87</v>
      </c>
      <c r="D29160" t="s">
        <v>22</v>
      </c>
      <c r="E29160" t="s">
        <v>33</v>
      </c>
      <c r="F29160" t="s">
        <v>34</v>
      </c>
      <c r="G29160" t="s">
        <v>29</v>
      </c>
      <c r="H29160" t="s">
        <v>55</v>
      </c>
      <c r="I29160" t="s">
        <v>30</v>
      </c>
      <c r="J29160">
        <v>14</v>
      </c>
      <c r="K29160">
        <v>16</v>
      </c>
      <c r="L29160">
        <v>15</v>
      </c>
      <c r="M29160">
        <v>20</v>
      </c>
      <c r="N29160">
        <v>39</v>
      </c>
      <c r="O29160">
        <v>0</v>
      </c>
      <c r="P29160">
        <v>0</v>
      </c>
      <c r="Q29160">
        <v>0</v>
      </c>
      <c r="R29160">
        <v>0</v>
      </c>
      <c r="S29160">
        <v>0</v>
      </c>
      <c r="T29160">
        <v>0</v>
      </c>
      <c r="U29160">
        <v>0</v>
      </c>
    </row>
    <row r="29161" spans="1:21" x14ac:dyDescent="0.35">
      <c r="A29161">
        <v>2018</v>
      </c>
      <c r="B29161">
        <v>31</v>
      </c>
      <c r="C29161" t="s">
        <v>87</v>
      </c>
      <c r="D29161" t="s">
        <v>22</v>
      </c>
      <c r="E29161" t="s">
        <v>33</v>
      </c>
      <c r="F29161" t="s">
        <v>34</v>
      </c>
      <c r="G29161" t="s">
        <v>30</v>
      </c>
      <c r="H29161" t="s">
        <v>55</v>
      </c>
      <c r="I29161" t="s">
        <v>30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  <c r="P29161">
        <v>0</v>
      </c>
      <c r="Q29161">
        <v>0</v>
      </c>
      <c r="R29161">
        <v>0</v>
      </c>
      <c r="S29161">
        <v>0</v>
      </c>
      <c r="T29161">
        <v>0</v>
      </c>
      <c r="U29161">
        <v>0</v>
      </c>
    </row>
    <row r="29162" spans="1:21" x14ac:dyDescent="0.35">
      <c r="A29162">
        <v>2018</v>
      </c>
      <c r="B29162">
        <v>31</v>
      </c>
      <c r="C29162" t="s">
        <v>87</v>
      </c>
      <c r="D29162" t="s">
        <v>22</v>
      </c>
      <c r="E29162" t="s">
        <v>33</v>
      </c>
      <c r="F29162" t="s">
        <v>35</v>
      </c>
      <c r="G29162" t="s">
        <v>25</v>
      </c>
      <c r="H29162" t="s">
        <v>55</v>
      </c>
      <c r="I29162" t="s">
        <v>30</v>
      </c>
      <c r="J29162">
        <v>0</v>
      </c>
      <c r="K29162">
        <v>0</v>
      </c>
      <c r="L29162">
        <v>0</v>
      </c>
      <c r="M29162">
        <v>0</v>
      </c>
      <c r="N29162">
        <v>0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</row>
    <row r="29163" spans="1:21" x14ac:dyDescent="0.35">
      <c r="A29163">
        <v>2018</v>
      </c>
      <c r="B29163">
        <v>31</v>
      </c>
      <c r="C29163" t="s">
        <v>87</v>
      </c>
      <c r="D29163" t="s">
        <v>22</v>
      </c>
      <c r="E29163" t="s">
        <v>33</v>
      </c>
      <c r="F29163" t="s">
        <v>35</v>
      </c>
      <c r="G29163" t="s">
        <v>28</v>
      </c>
      <c r="H29163" t="s">
        <v>55</v>
      </c>
      <c r="I29163" t="s">
        <v>3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</row>
    <row r="29164" spans="1:21" x14ac:dyDescent="0.35">
      <c r="A29164">
        <v>2018</v>
      </c>
      <c r="B29164">
        <v>31</v>
      </c>
      <c r="C29164" t="s">
        <v>87</v>
      </c>
      <c r="D29164" t="s">
        <v>22</v>
      </c>
      <c r="E29164" t="s">
        <v>33</v>
      </c>
      <c r="F29164" t="s">
        <v>35</v>
      </c>
      <c r="G29164" t="s">
        <v>32</v>
      </c>
      <c r="H29164" t="s">
        <v>55</v>
      </c>
      <c r="I29164" t="s">
        <v>30</v>
      </c>
      <c r="J29164">
        <v>0</v>
      </c>
      <c r="K29164">
        <v>0</v>
      </c>
      <c r="L29164">
        <v>0</v>
      </c>
      <c r="M29164">
        <v>0</v>
      </c>
      <c r="N29164">
        <v>0</v>
      </c>
      <c r="O29164">
        <v>0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</row>
    <row r="29165" spans="1:21" x14ac:dyDescent="0.35">
      <c r="A29165">
        <v>2018</v>
      </c>
      <c r="B29165">
        <v>31</v>
      </c>
      <c r="C29165" t="s">
        <v>87</v>
      </c>
      <c r="D29165" t="s">
        <v>22</v>
      </c>
      <c r="E29165" t="s">
        <v>33</v>
      </c>
      <c r="F29165" t="s">
        <v>35</v>
      </c>
      <c r="G29165" t="s">
        <v>29</v>
      </c>
      <c r="H29165" t="s">
        <v>55</v>
      </c>
      <c r="I29165" t="s">
        <v>30</v>
      </c>
      <c r="J29165">
        <v>0</v>
      </c>
      <c r="K29165">
        <v>0</v>
      </c>
      <c r="L29165">
        <v>0</v>
      </c>
      <c r="M29165">
        <v>0</v>
      </c>
      <c r="N29165">
        <v>0</v>
      </c>
      <c r="O29165">
        <v>0</v>
      </c>
      <c r="P29165">
        <v>0</v>
      </c>
      <c r="Q29165">
        <v>0</v>
      </c>
      <c r="R29165">
        <v>0</v>
      </c>
      <c r="S29165">
        <v>0</v>
      </c>
      <c r="T29165">
        <v>0</v>
      </c>
      <c r="U29165">
        <v>0</v>
      </c>
    </row>
    <row r="29166" spans="1:21" x14ac:dyDescent="0.35">
      <c r="A29166">
        <v>2018</v>
      </c>
      <c r="B29166">
        <v>31</v>
      </c>
      <c r="C29166" t="s">
        <v>87</v>
      </c>
      <c r="D29166" t="s">
        <v>22</v>
      </c>
      <c r="E29166" t="s">
        <v>33</v>
      </c>
      <c r="F29166" t="s">
        <v>35</v>
      </c>
      <c r="G29166" t="s">
        <v>30</v>
      </c>
      <c r="H29166" t="s">
        <v>55</v>
      </c>
      <c r="I29166" t="s">
        <v>30</v>
      </c>
      <c r="J29166">
        <v>0</v>
      </c>
      <c r="K29166">
        <v>0</v>
      </c>
      <c r="L29166">
        <v>0</v>
      </c>
      <c r="M29166">
        <v>0</v>
      </c>
      <c r="N29166">
        <v>0</v>
      </c>
      <c r="O29166">
        <v>0</v>
      </c>
      <c r="P29166">
        <v>0</v>
      </c>
      <c r="Q29166">
        <v>0</v>
      </c>
      <c r="R29166">
        <v>0</v>
      </c>
      <c r="S29166">
        <v>0</v>
      </c>
      <c r="T29166">
        <v>0</v>
      </c>
      <c r="U29166">
        <v>0</v>
      </c>
    </row>
    <row r="29167" spans="1:21" x14ac:dyDescent="0.35">
      <c r="A29167">
        <v>2018</v>
      </c>
      <c r="B29167">
        <v>31</v>
      </c>
      <c r="C29167" t="s">
        <v>87</v>
      </c>
      <c r="D29167" t="s">
        <v>22</v>
      </c>
      <c r="E29167" t="s">
        <v>37</v>
      </c>
      <c r="F29167" t="s">
        <v>37</v>
      </c>
      <c r="G29167" t="s">
        <v>37</v>
      </c>
      <c r="H29167" t="s">
        <v>55</v>
      </c>
      <c r="I29167" t="s">
        <v>30</v>
      </c>
      <c r="J29167">
        <v>6</v>
      </c>
      <c r="K29167">
        <v>7</v>
      </c>
      <c r="L29167">
        <v>5</v>
      </c>
      <c r="M29167">
        <v>5</v>
      </c>
      <c r="N29167">
        <v>4</v>
      </c>
      <c r="O29167">
        <v>10</v>
      </c>
      <c r="P29167">
        <v>5</v>
      </c>
      <c r="Q29167">
        <v>3</v>
      </c>
      <c r="R29167">
        <v>7</v>
      </c>
      <c r="S29167">
        <v>5</v>
      </c>
      <c r="T29167">
        <v>2</v>
      </c>
      <c r="U29167">
        <v>0</v>
      </c>
    </row>
    <row r="29168" spans="1:21" x14ac:dyDescent="0.35">
      <c r="A29168">
        <v>2018</v>
      </c>
      <c r="B29168">
        <v>31</v>
      </c>
      <c r="C29168" t="s">
        <v>87</v>
      </c>
      <c r="D29168" t="s">
        <v>38</v>
      </c>
      <c r="E29168" t="s">
        <v>39</v>
      </c>
      <c r="F29168" t="s">
        <v>39</v>
      </c>
      <c r="G29168" t="s">
        <v>40</v>
      </c>
      <c r="H29168" t="s">
        <v>55</v>
      </c>
      <c r="I29168" t="s">
        <v>30</v>
      </c>
      <c r="J29168">
        <v>0</v>
      </c>
      <c r="K29168">
        <v>0</v>
      </c>
      <c r="L29168">
        <v>0</v>
      </c>
      <c r="M29168">
        <v>0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</row>
    <row r="29169" spans="1:21" x14ac:dyDescent="0.35">
      <c r="A29169">
        <v>2018</v>
      </c>
      <c r="B29169">
        <v>31</v>
      </c>
      <c r="C29169" t="s">
        <v>87</v>
      </c>
      <c r="D29169" t="s">
        <v>38</v>
      </c>
      <c r="E29169" t="s">
        <v>39</v>
      </c>
      <c r="F29169" t="s">
        <v>39</v>
      </c>
      <c r="G29169" t="s">
        <v>41</v>
      </c>
      <c r="H29169" t="s">
        <v>55</v>
      </c>
      <c r="I29169" t="s">
        <v>30</v>
      </c>
      <c r="J29169">
        <v>0</v>
      </c>
      <c r="K29169">
        <v>0</v>
      </c>
      <c r="L29169">
        <v>0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</row>
    <row r="29170" spans="1:21" x14ac:dyDescent="0.35">
      <c r="A29170">
        <v>2018</v>
      </c>
      <c r="B29170">
        <v>31</v>
      </c>
      <c r="C29170" t="s">
        <v>87</v>
      </c>
      <c r="D29170" t="s">
        <v>38</v>
      </c>
      <c r="E29170" t="s">
        <v>39</v>
      </c>
      <c r="F29170" t="s">
        <v>39</v>
      </c>
      <c r="G29170" t="s">
        <v>42</v>
      </c>
      <c r="H29170" t="s">
        <v>55</v>
      </c>
      <c r="I29170" t="s">
        <v>3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</row>
    <row r="29171" spans="1:21" x14ac:dyDescent="0.35">
      <c r="A29171">
        <v>2018</v>
      </c>
      <c r="B29171">
        <v>31</v>
      </c>
      <c r="C29171" t="s">
        <v>87</v>
      </c>
      <c r="D29171" t="s">
        <v>38</v>
      </c>
      <c r="E29171" t="s">
        <v>39</v>
      </c>
      <c r="F29171" t="s">
        <v>39</v>
      </c>
      <c r="G29171" t="s">
        <v>43</v>
      </c>
      <c r="H29171" t="s">
        <v>55</v>
      </c>
      <c r="I29171" t="s">
        <v>3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</row>
    <row r="29172" spans="1:21" x14ac:dyDescent="0.35">
      <c r="A29172">
        <v>2018</v>
      </c>
      <c r="B29172">
        <v>31</v>
      </c>
      <c r="C29172" t="s">
        <v>87</v>
      </c>
      <c r="D29172" t="s">
        <v>38</v>
      </c>
      <c r="E29172" t="s">
        <v>39</v>
      </c>
      <c r="F29172" t="s">
        <v>39</v>
      </c>
      <c r="G29172" t="s">
        <v>44</v>
      </c>
      <c r="H29172" t="s">
        <v>55</v>
      </c>
      <c r="I29172" t="s">
        <v>30</v>
      </c>
      <c r="J29172">
        <v>0</v>
      </c>
      <c r="K29172">
        <v>0</v>
      </c>
      <c r="L29172">
        <v>0</v>
      </c>
      <c r="M29172">
        <v>0</v>
      </c>
      <c r="N29172">
        <v>0</v>
      </c>
      <c r="O29172">
        <v>0</v>
      </c>
      <c r="P29172">
        <v>0</v>
      </c>
      <c r="Q29172">
        <v>0</v>
      </c>
      <c r="R29172">
        <v>0</v>
      </c>
      <c r="S29172">
        <v>0</v>
      </c>
      <c r="T29172">
        <v>0</v>
      </c>
      <c r="U29172">
        <v>0</v>
      </c>
    </row>
    <row r="29173" spans="1:21" x14ac:dyDescent="0.35">
      <c r="A29173">
        <v>2018</v>
      </c>
      <c r="B29173">
        <v>31</v>
      </c>
      <c r="C29173" t="s">
        <v>87</v>
      </c>
      <c r="D29173" t="s">
        <v>38</v>
      </c>
      <c r="E29173" t="s">
        <v>45</v>
      </c>
      <c r="F29173" t="s">
        <v>45</v>
      </c>
      <c r="G29173" t="s">
        <v>45</v>
      </c>
      <c r="H29173" t="s">
        <v>55</v>
      </c>
      <c r="I29173" t="s">
        <v>3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</row>
    <row r="29174" spans="1:21" x14ac:dyDescent="0.35">
      <c r="A29174">
        <v>2018</v>
      </c>
      <c r="B29174">
        <v>31</v>
      </c>
      <c r="C29174" t="s">
        <v>87</v>
      </c>
      <c r="D29174" t="s">
        <v>38</v>
      </c>
      <c r="E29174" t="s">
        <v>46</v>
      </c>
      <c r="F29174" t="s">
        <v>46</v>
      </c>
      <c r="G29174" t="s">
        <v>46</v>
      </c>
      <c r="H29174" t="s">
        <v>55</v>
      </c>
      <c r="I29174" t="s">
        <v>3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</row>
    <row r="29175" spans="1:21" x14ac:dyDescent="0.35">
      <c r="A29175">
        <v>2018</v>
      </c>
      <c r="B29175">
        <v>31</v>
      </c>
      <c r="C29175" t="s">
        <v>87</v>
      </c>
      <c r="D29175" t="s">
        <v>38</v>
      </c>
      <c r="E29175" t="s">
        <v>47</v>
      </c>
      <c r="F29175" t="s">
        <v>47</v>
      </c>
      <c r="G29175" t="s">
        <v>47</v>
      </c>
      <c r="H29175" t="s">
        <v>55</v>
      </c>
      <c r="I29175" t="s">
        <v>3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1</v>
      </c>
      <c r="Q29175">
        <v>1</v>
      </c>
      <c r="R29175">
        <v>0</v>
      </c>
      <c r="S29175">
        <v>0</v>
      </c>
      <c r="T29175">
        <v>0</v>
      </c>
      <c r="U29175">
        <v>0</v>
      </c>
    </row>
    <row r="29176" spans="1:21" x14ac:dyDescent="0.35">
      <c r="A29176">
        <v>2018</v>
      </c>
      <c r="B29176">
        <v>31</v>
      </c>
      <c r="C29176" t="s">
        <v>87</v>
      </c>
      <c r="D29176" t="s">
        <v>48</v>
      </c>
      <c r="E29176" t="s">
        <v>49</v>
      </c>
      <c r="F29176" t="s">
        <v>49</v>
      </c>
      <c r="G29176" t="s">
        <v>49</v>
      </c>
      <c r="H29176" t="s">
        <v>55</v>
      </c>
      <c r="I29176" t="s">
        <v>3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</row>
    <row r="29177" spans="1:21" x14ac:dyDescent="0.35">
      <c r="A29177">
        <v>2018</v>
      </c>
      <c r="B29177">
        <v>31</v>
      </c>
      <c r="C29177" t="s">
        <v>87</v>
      </c>
      <c r="D29177" t="s">
        <v>50</v>
      </c>
      <c r="E29177" t="s">
        <v>51</v>
      </c>
      <c r="F29177" t="s">
        <v>51</v>
      </c>
      <c r="G29177" t="s">
        <v>51</v>
      </c>
      <c r="H29177" t="s">
        <v>55</v>
      </c>
      <c r="I29177" t="s">
        <v>30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  <c r="P29177">
        <v>0</v>
      </c>
      <c r="Q29177">
        <v>0</v>
      </c>
      <c r="R29177">
        <v>0</v>
      </c>
      <c r="S29177">
        <v>0</v>
      </c>
      <c r="T29177">
        <v>0</v>
      </c>
      <c r="U29177">
        <v>0</v>
      </c>
    </row>
    <row r="29178" spans="1:21" x14ac:dyDescent="0.35">
      <c r="A29178">
        <v>2018</v>
      </c>
      <c r="B29178">
        <v>31</v>
      </c>
      <c r="C29178" t="s">
        <v>87</v>
      </c>
      <c r="D29178" t="s">
        <v>50</v>
      </c>
      <c r="E29178" t="s">
        <v>52</v>
      </c>
      <c r="F29178" t="s">
        <v>52</v>
      </c>
      <c r="G29178" t="s">
        <v>52</v>
      </c>
      <c r="H29178" t="s">
        <v>55</v>
      </c>
      <c r="I29178" t="s">
        <v>3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0</v>
      </c>
      <c r="S29178">
        <v>0</v>
      </c>
      <c r="T29178">
        <v>0</v>
      </c>
      <c r="U29178">
        <v>0</v>
      </c>
    </row>
    <row r="29179" spans="1:21" x14ac:dyDescent="0.35">
      <c r="A29179">
        <v>2018</v>
      </c>
      <c r="B29179">
        <v>31</v>
      </c>
      <c r="C29179" t="s">
        <v>87</v>
      </c>
      <c r="D29179" t="s">
        <v>50</v>
      </c>
      <c r="E29179" t="s">
        <v>53</v>
      </c>
      <c r="F29179" t="s">
        <v>53</v>
      </c>
      <c r="G29179" t="s">
        <v>53</v>
      </c>
      <c r="H29179" t="s">
        <v>55</v>
      </c>
      <c r="I29179" t="s">
        <v>30</v>
      </c>
      <c r="J29179">
        <v>0</v>
      </c>
      <c r="K29179">
        <v>7</v>
      </c>
      <c r="L29179">
        <v>8</v>
      </c>
      <c r="M29179">
        <v>0</v>
      </c>
      <c r="N29179">
        <v>0</v>
      </c>
      <c r="O29179">
        <v>0</v>
      </c>
      <c r="P29179">
        <v>0</v>
      </c>
      <c r="Q29179">
        <v>0</v>
      </c>
      <c r="R29179">
        <v>0</v>
      </c>
      <c r="S29179">
        <v>0</v>
      </c>
      <c r="T29179">
        <v>0</v>
      </c>
      <c r="U29179">
        <v>0</v>
      </c>
    </row>
    <row r="29180" spans="1:21" x14ac:dyDescent="0.35">
      <c r="A29180">
        <v>2018</v>
      </c>
      <c r="B29180">
        <v>31</v>
      </c>
      <c r="C29180" t="s">
        <v>87</v>
      </c>
      <c r="D29180" t="s">
        <v>22</v>
      </c>
      <c r="E29180" t="s">
        <v>23</v>
      </c>
      <c r="F29180" t="s">
        <v>24</v>
      </c>
      <c r="G29180" t="s">
        <v>25</v>
      </c>
      <c r="H29180" t="s">
        <v>56</v>
      </c>
      <c r="I29180" t="s">
        <v>56</v>
      </c>
      <c r="J29180">
        <v>0</v>
      </c>
      <c r="K29180">
        <v>0</v>
      </c>
      <c r="L29180">
        <v>0</v>
      </c>
      <c r="M29180">
        <v>0</v>
      </c>
      <c r="N29180">
        <v>0</v>
      </c>
      <c r="O29180">
        <v>0</v>
      </c>
      <c r="P29180">
        <v>0</v>
      </c>
      <c r="Q29180">
        <v>0</v>
      </c>
      <c r="R29180">
        <v>0</v>
      </c>
      <c r="S29180">
        <v>0</v>
      </c>
      <c r="T29180">
        <v>0</v>
      </c>
      <c r="U29180">
        <v>0</v>
      </c>
    </row>
    <row r="29181" spans="1:21" x14ac:dyDescent="0.35">
      <c r="A29181">
        <v>2018</v>
      </c>
      <c r="B29181">
        <v>31</v>
      </c>
      <c r="C29181" t="s">
        <v>87</v>
      </c>
      <c r="D29181" t="s">
        <v>22</v>
      </c>
      <c r="E29181" t="s">
        <v>23</v>
      </c>
      <c r="F29181" t="s">
        <v>24</v>
      </c>
      <c r="G29181" t="s">
        <v>28</v>
      </c>
      <c r="H29181" t="s">
        <v>56</v>
      </c>
      <c r="I29181" t="s">
        <v>56</v>
      </c>
      <c r="J29181">
        <v>0</v>
      </c>
      <c r="K29181">
        <v>0</v>
      </c>
      <c r="L29181">
        <v>0</v>
      </c>
      <c r="M29181">
        <v>0</v>
      </c>
      <c r="N29181">
        <v>0</v>
      </c>
      <c r="O29181">
        <v>0</v>
      </c>
      <c r="P29181">
        <v>0</v>
      </c>
      <c r="Q29181">
        <v>0</v>
      </c>
      <c r="R29181">
        <v>0</v>
      </c>
      <c r="S29181">
        <v>0</v>
      </c>
      <c r="T29181">
        <v>0</v>
      </c>
      <c r="U29181">
        <v>0</v>
      </c>
    </row>
    <row r="29182" spans="1:21" x14ac:dyDescent="0.35">
      <c r="A29182">
        <v>2018</v>
      </c>
      <c r="B29182">
        <v>31</v>
      </c>
      <c r="C29182" t="s">
        <v>87</v>
      </c>
      <c r="D29182" t="s">
        <v>22</v>
      </c>
      <c r="E29182" t="s">
        <v>23</v>
      </c>
      <c r="F29182" t="s">
        <v>24</v>
      </c>
      <c r="G29182" t="s">
        <v>29</v>
      </c>
      <c r="H29182" t="s">
        <v>56</v>
      </c>
      <c r="I29182" t="s">
        <v>56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</row>
    <row r="29183" spans="1:21" x14ac:dyDescent="0.35">
      <c r="A29183">
        <v>2018</v>
      </c>
      <c r="B29183">
        <v>31</v>
      </c>
      <c r="C29183" t="s">
        <v>87</v>
      </c>
      <c r="D29183" t="s">
        <v>22</v>
      </c>
      <c r="E29183" t="s">
        <v>23</v>
      </c>
      <c r="F29183" t="s">
        <v>24</v>
      </c>
      <c r="G29183" t="s">
        <v>30</v>
      </c>
      <c r="H29183" t="s">
        <v>56</v>
      </c>
      <c r="I29183" t="s">
        <v>56</v>
      </c>
      <c r="J29183">
        <v>0</v>
      </c>
      <c r="K29183">
        <v>0</v>
      </c>
      <c r="L29183">
        <v>0</v>
      </c>
      <c r="M29183">
        <v>0</v>
      </c>
      <c r="N29183">
        <v>0</v>
      </c>
      <c r="O29183">
        <v>0</v>
      </c>
      <c r="P29183">
        <v>0</v>
      </c>
      <c r="Q29183">
        <v>0</v>
      </c>
      <c r="R29183">
        <v>0</v>
      </c>
      <c r="S29183">
        <v>0</v>
      </c>
      <c r="T29183">
        <v>0</v>
      </c>
      <c r="U29183">
        <v>0</v>
      </c>
    </row>
    <row r="29184" spans="1:21" x14ac:dyDescent="0.35">
      <c r="A29184">
        <v>2018</v>
      </c>
      <c r="B29184">
        <v>31</v>
      </c>
      <c r="C29184" t="s">
        <v>87</v>
      </c>
      <c r="D29184" t="s">
        <v>22</v>
      </c>
      <c r="E29184" t="s">
        <v>23</v>
      </c>
      <c r="F29184" t="s">
        <v>31</v>
      </c>
      <c r="G29184" t="s">
        <v>25</v>
      </c>
      <c r="H29184" t="s">
        <v>56</v>
      </c>
      <c r="I29184" t="s">
        <v>56</v>
      </c>
      <c r="J29184">
        <v>0</v>
      </c>
      <c r="K29184">
        <v>0</v>
      </c>
      <c r="L29184">
        <v>0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S29184">
        <v>0</v>
      </c>
      <c r="T29184">
        <v>0</v>
      </c>
      <c r="U29184">
        <v>0</v>
      </c>
    </row>
    <row r="29185" spans="1:21" x14ac:dyDescent="0.35">
      <c r="A29185">
        <v>2018</v>
      </c>
      <c r="B29185">
        <v>31</v>
      </c>
      <c r="C29185" t="s">
        <v>87</v>
      </c>
      <c r="D29185" t="s">
        <v>22</v>
      </c>
      <c r="E29185" t="s">
        <v>23</v>
      </c>
      <c r="F29185" t="s">
        <v>31</v>
      </c>
      <c r="G29185" t="s">
        <v>28</v>
      </c>
      <c r="H29185" t="s">
        <v>56</v>
      </c>
      <c r="I29185" t="s">
        <v>56</v>
      </c>
      <c r="J29185">
        <v>0</v>
      </c>
      <c r="K29185">
        <v>0</v>
      </c>
      <c r="L29185">
        <v>0</v>
      </c>
      <c r="M29185">
        <v>0</v>
      </c>
      <c r="N29185">
        <v>0</v>
      </c>
      <c r="O29185">
        <v>0</v>
      </c>
      <c r="P29185">
        <v>0</v>
      </c>
      <c r="Q29185">
        <v>0</v>
      </c>
      <c r="R29185">
        <v>0</v>
      </c>
      <c r="S29185">
        <v>0</v>
      </c>
      <c r="T29185">
        <v>0</v>
      </c>
      <c r="U29185">
        <v>0</v>
      </c>
    </row>
    <row r="29186" spans="1:21" x14ac:dyDescent="0.35">
      <c r="A29186">
        <v>2018</v>
      </c>
      <c r="B29186">
        <v>31</v>
      </c>
      <c r="C29186" t="s">
        <v>87</v>
      </c>
      <c r="D29186" t="s">
        <v>22</v>
      </c>
      <c r="E29186" t="s">
        <v>23</v>
      </c>
      <c r="F29186" t="s">
        <v>31</v>
      </c>
      <c r="G29186" t="s">
        <v>32</v>
      </c>
      <c r="H29186" t="s">
        <v>56</v>
      </c>
      <c r="I29186" t="s">
        <v>56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0</v>
      </c>
      <c r="R29186">
        <v>0</v>
      </c>
      <c r="S29186">
        <v>0</v>
      </c>
      <c r="T29186">
        <v>0</v>
      </c>
      <c r="U29186">
        <v>0</v>
      </c>
    </row>
    <row r="29187" spans="1:21" x14ac:dyDescent="0.35">
      <c r="A29187">
        <v>2018</v>
      </c>
      <c r="B29187">
        <v>31</v>
      </c>
      <c r="C29187" t="s">
        <v>87</v>
      </c>
      <c r="D29187" t="s">
        <v>22</v>
      </c>
      <c r="E29187" t="s">
        <v>23</v>
      </c>
      <c r="F29187" t="s">
        <v>31</v>
      </c>
      <c r="G29187" t="s">
        <v>29</v>
      </c>
      <c r="H29187" t="s">
        <v>56</v>
      </c>
      <c r="I29187" t="s">
        <v>56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0</v>
      </c>
      <c r="Q29187">
        <v>0</v>
      </c>
      <c r="R29187">
        <v>0</v>
      </c>
      <c r="S29187">
        <v>0</v>
      </c>
      <c r="T29187">
        <v>0</v>
      </c>
      <c r="U29187">
        <v>0</v>
      </c>
    </row>
    <row r="29188" spans="1:21" x14ac:dyDescent="0.35">
      <c r="A29188">
        <v>2018</v>
      </c>
      <c r="B29188">
        <v>31</v>
      </c>
      <c r="C29188" t="s">
        <v>87</v>
      </c>
      <c r="D29188" t="s">
        <v>22</v>
      </c>
      <c r="E29188" t="s">
        <v>23</v>
      </c>
      <c r="F29188" t="s">
        <v>31</v>
      </c>
      <c r="G29188" t="s">
        <v>30</v>
      </c>
      <c r="H29188" t="s">
        <v>56</v>
      </c>
      <c r="I29188" t="s">
        <v>56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S29188">
        <v>0</v>
      </c>
      <c r="T29188">
        <v>0</v>
      </c>
      <c r="U29188">
        <v>0</v>
      </c>
    </row>
    <row r="29189" spans="1:21" x14ac:dyDescent="0.35">
      <c r="A29189">
        <v>2018</v>
      </c>
      <c r="B29189">
        <v>31</v>
      </c>
      <c r="C29189" t="s">
        <v>87</v>
      </c>
      <c r="D29189" t="s">
        <v>22</v>
      </c>
      <c r="E29189" t="s">
        <v>33</v>
      </c>
      <c r="F29189" t="s">
        <v>34</v>
      </c>
      <c r="G29189" t="s">
        <v>25</v>
      </c>
      <c r="H29189" t="s">
        <v>56</v>
      </c>
      <c r="I29189" t="s">
        <v>56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</v>
      </c>
      <c r="U29189">
        <v>0</v>
      </c>
    </row>
    <row r="29190" spans="1:21" x14ac:dyDescent="0.35">
      <c r="A29190">
        <v>2018</v>
      </c>
      <c r="B29190">
        <v>31</v>
      </c>
      <c r="C29190" t="s">
        <v>87</v>
      </c>
      <c r="D29190" t="s">
        <v>22</v>
      </c>
      <c r="E29190" t="s">
        <v>33</v>
      </c>
      <c r="F29190" t="s">
        <v>34</v>
      </c>
      <c r="G29190" t="s">
        <v>28</v>
      </c>
      <c r="H29190" t="s">
        <v>56</v>
      </c>
      <c r="I29190" t="s">
        <v>56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</row>
    <row r="29191" spans="1:21" x14ac:dyDescent="0.35">
      <c r="A29191">
        <v>2018</v>
      </c>
      <c r="B29191">
        <v>31</v>
      </c>
      <c r="C29191" t="s">
        <v>87</v>
      </c>
      <c r="D29191" t="s">
        <v>22</v>
      </c>
      <c r="E29191" t="s">
        <v>33</v>
      </c>
      <c r="F29191" t="s">
        <v>34</v>
      </c>
      <c r="G29191" t="s">
        <v>29</v>
      </c>
      <c r="H29191" t="s">
        <v>56</v>
      </c>
      <c r="I29191" t="s">
        <v>56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</row>
    <row r="29192" spans="1:21" x14ac:dyDescent="0.35">
      <c r="A29192">
        <v>2018</v>
      </c>
      <c r="B29192">
        <v>31</v>
      </c>
      <c r="C29192" t="s">
        <v>87</v>
      </c>
      <c r="D29192" t="s">
        <v>22</v>
      </c>
      <c r="E29192" t="s">
        <v>33</v>
      </c>
      <c r="F29192" t="s">
        <v>34</v>
      </c>
      <c r="G29192" t="s">
        <v>30</v>
      </c>
      <c r="H29192" t="s">
        <v>56</v>
      </c>
      <c r="I29192" t="s">
        <v>56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S29192">
        <v>0</v>
      </c>
      <c r="T29192">
        <v>0</v>
      </c>
      <c r="U29192">
        <v>0</v>
      </c>
    </row>
    <row r="29193" spans="1:21" x14ac:dyDescent="0.35">
      <c r="A29193">
        <v>2018</v>
      </c>
      <c r="B29193">
        <v>31</v>
      </c>
      <c r="C29193" t="s">
        <v>87</v>
      </c>
      <c r="D29193" t="s">
        <v>22</v>
      </c>
      <c r="E29193" t="s">
        <v>33</v>
      </c>
      <c r="F29193" t="s">
        <v>35</v>
      </c>
      <c r="G29193" t="s">
        <v>25</v>
      </c>
      <c r="H29193" t="s">
        <v>56</v>
      </c>
      <c r="I29193" t="s">
        <v>56</v>
      </c>
      <c r="J29193">
        <v>0</v>
      </c>
      <c r="K29193">
        <v>0</v>
      </c>
      <c r="L29193">
        <v>0</v>
      </c>
      <c r="M29193">
        <v>0</v>
      </c>
      <c r="N29193">
        <v>0</v>
      </c>
      <c r="O29193">
        <v>0</v>
      </c>
      <c r="P29193">
        <v>0</v>
      </c>
      <c r="Q29193">
        <v>0</v>
      </c>
      <c r="R29193">
        <v>0</v>
      </c>
      <c r="S29193">
        <v>0</v>
      </c>
      <c r="T29193">
        <v>0</v>
      </c>
      <c r="U29193">
        <v>0</v>
      </c>
    </row>
    <row r="29194" spans="1:21" x14ac:dyDescent="0.35">
      <c r="A29194">
        <v>2018</v>
      </c>
      <c r="B29194">
        <v>31</v>
      </c>
      <c r="C29194" t="s">
        <v>87</v>
      </c>
      <c r="D29194" t="s">
        <v>22</v>
      </c>
      <c r="E29194" t="s">
        <v>33</v>
      </c>
      <c r="F29194" t="s">
        <v>35</v>
      </c>
      <c r="G29194" t="s">
        <v>28</v>
      </c>
      <c r="H29194" t="s">
        <v>56</v>
      </c>
      <c r="I29194" t="s">
        <v>56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</row>
    <row r="29195" spans="1:21" x14ac:dyDescent="0.35">
      <c r="A29195">
        <v>2018</v>
      </c>
      <c r="B29195">
        <v>31</v>
      </c>
      <c r="C29195" t="s">
        <v>87</v>
      </c>
      <c r="D29195" t="s">
        <v>22</v>
      </c>
      <c r="E29195" t="s">
        <v>33</v>
      </c>
      <c r="F29195" t="s">
        <v>35</v>
      </c>
      <c r="G29195" t="s">
        <v>32</v>
      </c>
      <c r="H29195" t="s">
        <v>56</v>
      </c>
      <c r="I29195" t="s">
        <v>56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0</v>
      </c>
      <c r="U29195">
        <v>0</v>
      </c>
    </row>
    <row r="29196" spans="1:21" x14ac:dyDescent="0.35">
      <c r="A29196">
        <v>2018</v>
      </c>
      <c r="B29196">
        <v>31</v>
      </c>
      <c r="C29196" t="s">
        <v>87</v>
      </c>
      <c r="D29196" t="s">
        <v>22</v>
      </c>
      <c r="E29196" t="s">
        <v>33</v>
      </c>
      <c r="F29196" t="s">
        <v>35</v>
      </c>
      <c r="G29196" t="s">
        <v>29</v>
      </c>
      <c r="H29196" t="s">
        <v>56</v>
      </c>
      <c r="I29196" t="s">
        <v>56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S29196">
        <v>0</v>
      </c>
      <c r="T29196">
        <v>0</v>
      </c>
      <c r="U29196">
        <v>0</v>
      </c>
    </row>
    <row r="29197" spans="1:21" x14ac:dyDescent="0.35">
      <c r="A29197">
        <v>2018</v>
      </c>
      <c r="B29197">
        <v>31</v>
      </c>
      <c r="C29197" t="s">
        <v>87</v>
      </c>
      <c r="D29197" t="s">
        <v>22</v>
      </c>
      <c r="E29197" t="s">
        <v>33</v>
      </c>
      <c r="F29197" t="s">
        <v>35</v>
      </c>
      <c r="G29197" t="s">
        <v>30</v>
      </c>
      <c r="H29197" t="s">
        <v>56</v>
      </c>
      <c r="I29197" t="s">
        <v>56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</row>
    <row r="29198" spans="1:21" x14ac:dyDescent="0.35">
      <c r="A29198">
        <v>2018</v>
      </c>
      <c r="B29198">
        <v>31</v>
      </c>
      <c r="C29198" t="s">
        <v>87</v>
      </c>
      <c r="D29198" t="s">
        <v>22</v>
      </c>
      <c r="E29198" t="s">
        <v>57</v>
      </c>
      <c r="F29198" t="s">
        <v>57</v>
      </c>
      <c r="G29198" t="s">
        <v>57</v>
      </c>
      <c r="H29198" t="s">
        <v>56</v>
      </c>
      <c r="I29198" t="s">
        <v>56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0</v>
      </c>
      <c r="R29198">
        <v>0</v>
      </c>
      <c r="S29198">
        <v>0</v>
      </c>
      <c r="T29198">
        <v>0</v>
      </c>
      <c r="U29198">
        <v>0</v>
      </c>
    </row>
    <row r="29199" spans="1:21" x14ac:dyDescent="0.35">
      <c r="A29199">
        <v>2018</v>
      </c>
      <c r="B29199">
        <v>31</v>
      </c>
      <c r="C29199" t="s">
        <v>87</v>
      </c>
      <c r="D29199" t="s">
        <v>22</v>
      </c>
      <c r="E29199" t="s">
        <v>37</v>
      </c>
      <c r="F29199" t="s">
        <v>37</v>
      </c>
      <c r="G29199" t="s">
        <v>37</v>
      </c>
      <c r="H29199" t="s">
        <v>56</v>
      </c>
      <c r="I29199" t="s">
        <v>56</v>
      </c>
      <c r="J29199">
        <v>0</v>
      </c>
      <c r="K29199">
        <v>0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0</v>
      </c>
      <c r="R29199">
        <v>0</v>
      </c>
      <c r="S29199">
        <v>0</v>
      </c>
      <c r="T29199">
        <v>0</v>
      </c>
      <c r="U29199">
        <v>0</v>
      </c>
    </row>
    <row r="29200" spans="1:21" x14ac:dyDescent="0.35">
      <c r="A29200">
        <v>2018</v>
      </c>
      <c r="B29200">
        <v>31</v>
      </c>
      <c r="C29200" t="s">
        <v>87</v>
      </c>
      <c r="D29200" t="s">
        <v>38</v>
      </c>
      <c r="E29200" t="s">
        <v>39</v>
      </c>
      <c r="F29200" t="s">
        <v>39</v>
      </c>
      <c r="G29200" t="s">
        <v>40</v>
      </c>
      <c r="H29200" t="s">
        <v>56</v>
      </c>
      <c r="I29200" t="s">
        <v>56</v>
      </c>
      <c r="J29200">
        <v>0</v>
      </c>
      <c r="K29200">
        <v>0</v>
      </c>
      <c r="L29200">
        <v>0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S29200">
        <v>0</v>
      </c>
      <c r="T29200">
        <v>0</v>
      </c>
      <c r="U29200">
        <v>0</v>
      </c>
    </row>
    <row r="29201" spans="1:21" x14ac:dyDescent="0.35">
      <c r="A29201">
        <v>2018</v>
      </c>
      <c r="B29201">
        <v>31</v>
      </c>
      <c r="C29201" t="s">
        <v>87</v>
      </c>
      <c r="D29201" t="s">
        <v>38</v>
      </c>
      <c r="E29201" t="s">
        <v>39</v>
      </c>
      <c r="F29201" t="s">
        <v>39</v>
      </c>
      <c r="G29201" t="s">
        <v>41</v>
      </c>
      <c r="H29201" t="s">
        <v>56</v>
      </c>
      <c r="I29201" t="s">
        <v>56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</row>
    <row r="29202" spans="1:21" x14ac:dyDescent="0.35">
      <c r="A29202">
        <v>2018</v>
      </c>
      <c r="B29202">
        <v>31</v>
      </c>
      <c r="C29202" t="s">
        <v>87</v>
      </c>
      <c r="D29202" t="s">
        <v>38</v>
      </c>
      <c r="E29202" t="s">
        <v>39</v>
      </c>
      <c r="F29202" t="s">
        <v>39</v>
      </c>
      <c r="G29202" t="s">
        <v>42</v>
      </c>
      <c r="H29202" t="s">
        <v>56</v>
      </c>
      <c r="I29202" t="s">
        <v>56</v>
      </c>
      <c r="J29202">
        <v>0</v>
      </c>
      <c r="K29202">
        <v>0</v>
      </c>
      <c r="L29202">
        <v>0</v>
      </c>
      <c r="M29202">
        <v>0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</row>
    <row r="29203" spans="1:21" x14ac:dyDescent="0.35">
      <c r="A29203">
        <v>2018</v>
      </c>
      <c r="B29203">
        <v>31</v>
      </c>
      <c r="C29203" t="s">
        <v>87</v>
      </c>
      <c r="D29203" t="s">
        <v>38</v>
      </c>
      <c r="E29203" t="s">
        <v>39</v>
      </c>
      <c r="F29203" t="s">
        <v>39</v>
      </c>
      <c r="G29203" t="s">
        <v>43</v>
      </c>
      <c r="H29203" t="s">
        <v>56</v>
      </c>
      <c r="I29203" t="s">
        <v>56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</row>
    <row r="29204" spans="1:21" x14ac:dyDescent="0.35">
      <c r="A29204">
        <v>2018</v>
      </c>
      <c r="B29204">
        <v>31</v>
      </c>
      <c r="C29204" t="s">
        <v>87</v>
      </c>
      <c r="D29204" t="s">
        <v>38</v>
      </c>
      <c r="E29204" t="s">
        <v>39</v>
      </c>
      <c r="F29204" t="s">
        <v>39</v>
      </c>
      <c r="G29204" t="s">
        <v>44</v>
      </c>
      <c r="H29204" t="s">
        <v>56</v>
      </c>
      <c r="I29204" t="s">
        <v>56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</row>
    <row r="29205" spans="1:21" x14ac:dyDescent="0.35">
      <c r="A29205">
        <v>2018</v>
      </c>
      <c r="B29205">
        <v>31</v>
      </c>
      <c r="C29205" t="s">
        <v>87</v>
      </c>
      <c r="D29205" t="s">
        <v>38</v>
      </c>
      <c r="E29205" t="s">
        <v>45</v>
      </c>
      <c r="F29205" t="s">
        <v>45</v>
      </c>
      <c r="G29205" t="s">
        <v>45</v>
      </c>
      <c r="H29205" t="s">
        <v>56</v>
      </c>
      <c r="I29205" t="s">
        <v>56</v>
      </c>
      <c r="J29205">
        <v>0</v>
      </c>
      <c r="K29205">
        <v>0</v>
      </c>
      <c r="L29205">
        <v>0</v>
      </c>
      <c r="M29205">
        <v>0</v>
      </c>
      <c r="N29205">
        <v>0</v>
      </c>
      <c r="O29205">
        <v>0</v>
      </c>
      <c r="P29205">
        <v>0</v>
      </c>
      <c r="Q29205">
        <v>0</v>
      </c>
      <c r="R29205">
        <v>0</v>
      </c>
      <c r="S29205">
        <v>0</v>
      </c>
      <c r="T29205">
        <v>0</v>
      </c>
      <c r="U29205">
        <v>0</v>
      </c>
    </row>
    <row r="29206" spans="1:21" x14ac:dyDescent="0.35">
      <c r="A29206">
        <v>2018</v>
      </c>
      <c r="B29206">
        <v>31</v>
      </c>
      <c r="C29206" t="s">
        <v>87</v>
      </c>
      <c r="D29206" t="s">
        <v>38</v>
      </c>
      <c r="E29206" t="s">
        <v>46</v>
      </c>
      <c r="F29206" t="s">
        <v>46</v>
      </c>
      <c r="G29206" t="s">
        <v>46</v>
      </c>
      <c r="H29206" t="s">
        <v>56</v>
      </c>
      <c r="I29206" t="s">
        <v>56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</row>
    <row r="29207" spans="1:21" x14ac:dyDescent="0.35">
      <c r="A29207">
        <v>2018</v>
      </c>
      <c r="B29207">
        <v>31</v>
      </c>
      <c r="C29207" t="s">
        <v>87</v>
      </c>
      <c r="D29207" t="s">
        <v>38</v>
      </c>
      <c r="E29207" t="s">
        <v>47</v>
      </c>
      <c r="F29207" t="s">
        <v>47</v>
      </c>
      <c r="G29207" t="s">
        <v>47</v>
      </c>
      <c r="H29207" t="s">
        <v>56</v>
      </c>
      <c r="I29207" t="s">
        <v>56</v>
      </c>
      <c r="J29207">
        <v>1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</row>
    <row r="29208" spans="1:21" x14ac:dyDescent="0.35">
      <c r="A29208">
        <v>2018</v>
      </c>
      <c r="B29208">
        <v>31</v>
      </c>
      <c r="C29208" t="s">
        <v>87</v>
      </c>
      <c r="D29208" t="s">
        <v>48</v>
      </c>
      <c r="E29208" t="s">
        <v>49</v>
      </c>
      <c r="F29208" t="s">
        <v>49</v>
      </c>
      <c r="G29208" t="s">
        <v>49</v>
      </c>
      <c r="H29208" t="s">
        <v>56</v>
      </c>
      <c r="I29208" t="s">
        <v>56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</row>
    <row r="29209" spans="1:21" x14ac:dyDescent="0.35">
      <c r="A29209">
        <v>2018</v>
      </c>
      <c r="B29209">
        <v>31</v>
      </c>
      <c r="C29209" t="s">
        <v>87</v>
      </c>
      <c r="D29209" t="s">
        <v>50</v>
      </c>
      <c r="E29209" t="s">
        <v>51</v>
      </c>
      <c r="F29209" t="s">
        <v>51</v>
      </c>
      <c r="G29209" t="s">
        <v>51</v>
      </c>
      <c r="H29209" t="s">
        <v>56</v>
      </c>
      <c r="I29209" t="s">
        <v>56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</row>
    <row r="29210" spans="1:21" x14ac:dyDescent="0.35">
      <c r="A29210">
        <v>2018</v>
      </c>
      <c r="B29210">
        <v>31</v>
      </c>
      <c r="C29210" t="s">
        <v>87</v>
      </c>
      <c r="D29210" t="s">
        <v>50</v>
      </c>
      <c r="E29210" t="s">
        <v>52</v>
      </c>
      <c r="F29210" t="s">
        <v>52</v>
      </c>
      <c r="G29210" t="s">
        <v>52</v>
      </c>
      <c r="H29210" t="s">
        <v>56</v>
      </c>
      <c r="I29210" t="s">
        <v>56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S29210">
        <v>0</v>
      </c>
      <c r="T29210">
        <v>0</v>
      </c>
      <c r="U29210">
        <v>0</v>
      </c>
    </row>
    <row r="29211" spans="1:21" x14ac:dyDescent="0.35">
      <c r="A29211">
        <v>2018</v>
      </c>
      <c r="B29211">
        <v>31</v>
      </c>
      <c r="C29211" t="s">
        <v>87</v>
      </c>
      <c r="D29211" t="s">
        <v>50</v>
      </c>
      <c r="E29211" t="s">
        <v>53</v>
      </c>
      <c r="F29211" t="s">
        <v>53</v>
      </c>
      <c r="G29211" t="s">
        <v>53</v>
      </c>
      <c r="H29211" t="s">
        <v>56</v>
      </c>
      <c r="I29211" t="s">
        <v>56</v>
      </c>
      <c r="J29211">
        <v>10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</row>
    <row r="29212" spans="1:21" x14ac:dyDescent="0.35">
      <c r="A29212">
        <v>2018</v>
      </c>
      <c r="B29212">
        <v>32</v>
      </c>
      <c r="C29212" t="s">
        <v>88</v>
      </c>
      <c r="D29212" t="s">
        <v>22</v>
      </c>
      <c r="E29212" t="s">
        <v>23</v>
      </c>
      <c r="F29212" t="s">
        <v>24</v>
      </c>
      <c r="G29212" t="s">
        <v>25</v>
      </c>
      <c r="H29212" t="s">
        <v>26</v>
      </c>
      <c r="I29212" t="s">
        <v>27</v>
      </c>
      <c r="J29212">
        <v>2</v>
      </c>
      <c r="K29212">
        <v>0</v>
      </c>
      <c r="L29212">
        <v>0</v>
      </c>
      <c r="M29212">
        <v>0</v>
      </c>
      <c r="N29212">
        <v>0</v>
      </c>
      <c r="O29212">
        <v>1</v>
      </c>
      <c r="P29212">
        <v>1</v>
      </c>
      <c r="Q29212">
        <v>1</v>
      </c>
      <c r="R29212">
        <v>0</v>
      </c>
      <c r="S29212">
        <v>0</v>
      </c>
      <c r="T29212">
        <v>0</v>
      </c>
      <c r="U29212">
        <v>1</v>
      </c>
    </row>
    <row r="29213" spans="1:21" x14ac:dyDescent="0.35">
      <c r="A29213">
        <v>2018</v>
      </c>
      <c r="B29213">
        <v>32</v>
      </c>
      <c r="C29213" t="s">
        <v>88</v>
      </c>
      <c r="D29213" t="s">
        <v>22</v>
      </c>
      <c r="E29213" t="s">
        <v>23</v>
      </c>
      <c r="F29213" t="s">
        <v>24</v>
      </c>
      <c r="G29213" t="s">
        <v>28</v>
      </c>
      <c r="H29213" t="s">
        <v>26</v>
      </c>
      <c r="I29213" t="s">
        <v>27</v>
      </c>
      <c r="J29213">
        <v>0</v>
      </c>
      <c r="K29213">
        <v>0</v>
      </c>
      <c r="L29213">
        <v>0</v>
      </c>
      <c r="M29213">
        <v>0</v>
      </c>
      <c r="N29213">
        <v>0</v>
      </c>
      <c r="O29213">
        <v>1</v>
      </c>
      <c r="P29213">
        <v>0</v>
      </c>
      <c r="Q29213">
        <v>0</v>
      </c>
      <c r="R29213">
        <v>0</v>
      </c>
      <c r="S29213">
        <v>0</v>
      </c>
      <c r="T29213">
        <v>0</v>
      </c>
      <c r="U29213">
        <v>0</v>
      </c>
    </row>
    <row r="29214" spans="1:21" x14ac:dyDescent="0.35">
      <c r="A29214">
        <v>2018</v>
      </c>
      <c r="B29214">
        <v>32</v>
      </c>
      <c r="C29214" t="s">
        <v>88</v>
      </c>
      <c r="D29214" t="s">
        <v>22</v>
      </c>
      <c r="E29214" t="s">
        <v>23</v>
      </c>
      <c r="F29214" t="s">
        <v>24</v>
      </c>
      <c r="G29214" t="s">
        <v>29</v>
      </c>
      <c r="H29214" t="s">
        <v>26</v>
      </c>
      <c r="I29214" t="s">
        <v>27</v>
      </c>
      <c r="J29214">
        <v>0</v>
      </c>
      <c r="K29214">
        <v>0</v>
      </c>
      <c r="L29214">
        <v>1</v>
      </c>
      <c r="M29214">
        <v>0</v>
      </c>
      <c r="N29214">
        <v>1</v>
      </c>
      <c r="O29214">
        <v>0</v>
      </c>
      <c r="P29214">
        <v>0</v>
      </c>
      <c r="Q29214">
        <v>0</v>
      </c>
      <c r="R29214">
        <v>0</v>
      </c>
      <c r="S29214">
        <v>0</v>
      </c>
      <c r="T29214">
        <v>0</v>
      </c>
      <c r="U29214">
        <v>0</v>
      </c>
    </row>
    <row r="29215" spans="1:21" x14ac:dyDescent="0.35">
      <c r="A29215">
        <v>2018</v>
      </c>
      <c r="B29215">
        <v>32</v>
      </c>
      <c r="C29215" t="s">
        <v>88</v>
      </c>
      <c r="D29215" t="s">
        <v>22</v>
      </c>
      <c r="E29215" t="s">
        <v>23</v>
      </c>
      <c r="F29215" t="s">
        <v>24</v>
      </c>
      <c r="G29215" t="s">
        <v>30</v>
      </c>
      <c r="H29215" t="s">
        <v>26</v>
      </c>
      <c r="I29215" t="s">
        <v>27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</row>
    <row r="29216" spans="1:21" x14ac:dyDescent="0.35">
      <c r="A29216">
        <v>2018</v>
      </c>
      <c r="B29216">
        <v>32</v>
      </c>
      <c r="C29216" t="s">
        <v>88</v>
      </c>
      <c r="D29216" t="s">
        <v>22</v>
      </c>
      <c r="E29216" t="s">
        <v>23</v>
      </c>
      <c r="F29216" t="s">
        <v>31</v>
      </c>
      <c r="G29216" t="s">
        <v>25</v>
      </c>
      <c r="H29216" t="s">
        <v>26</v>
      </c>
      <c r="I29216" t="s">
        <v>27</v>
      </c>
      <c r="J29216">
        <v>0</v>
      </c>
      <c r="K29216">
        <v>0</v>
      </c>
      <c r="L29216">
        <v>0</v>
      </c>
      <c r="M29216">
        <v>0</v>
      </c>
      <c r="N29216">
        <v>0</v>
      </c>
      <c r="O29216">
        <v>0</v>
      </c>
      <c r="P29216">
        <v>0</v>
      </c>
      <c r="Q29216">
        <v>0</v>
      </c>
      <c r="R29216">
        <v>0</v>
      </c>
      <c r="S29216">
        <v>0</v>
      </c>
      <c r="T29216">
        <v>0</v>
      </c>
      <c r="U29216">
        <v>0</v>
      </c>
    </row>
    <row r="29217" spans="1:21" x14ac:dyDescent="0.35">
      <c r="A29217">
        <v>2018</v>
      </c>
      <c r="B29217">
        <v>32</v>
      </c>
      <c r="C29217" t="s">
        <v>88</v>
      </c>
      <c r="D29217" t="s">
        <v>22</v>
      </c>
      <c r="E29217" t="s">
        <v>23</v>
      </c>
      <c r="F29217" t="s">
        <v>31</v>
      </c>
      <c r="G29217" t="s">
        <v>28</v>
      </c>
      <c r="H29217" t="s">
        <v>26</v>
      </c>
      <c r="I29217" t="s">
        <v>27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</row>
    <row r="29218" spans="1:21" x14ac:dyDescent="0.35">
      <c r="A29218">
        <v>2018</v>
      </c>
      <c r="B29218">
        <v>32</v>
      </c>
      <c r="C29218" t="s">
        <v>88</v>
      </c>
      <c r="D29218" t="s">
        <v>22</v>
      </c>
      <c r="E29218" t="s">
        <v>23</v>
      </c>
      <c r="F29218" t="s">
        <v>31</v>
      </c>
      <c r="G29218" t="s">
        <v>32</v>
      </c>
      <c r="H29218" t="s">
        <v>26</v>
      </c>
      <c r="I29218" t="s">
        <v>27</v>
      </c>
      <c r="J29218">
        <v>0</v>
      </c>
      <c r="K29218">
        <v>0</v>
      </c>
      <c r="L29218">
        <v>0</v>
      </c>
      <c r="M29218">
        <v>1</v>
      </c>
      <c r="N29218">
        <v>2</v>
      </c>
      <c r="O29218">
        <v>1</v>
      </c>
      <c r="P29218">
        <v>1</v>
      </c>
      <c r="Q29218">
        <v>0</v>
      </c>
      <c r="R29218">
        <v>1</v>
      </c>
      <c r="S29218">
        <v>1</v>
      </c>
      <c r="T29218">
        <v>1</v>
      </c>
      <c r="U29218">
        <v>0</v>
      </c>
    </row>
    <row r="29219" spans="1:21" x14ac:dyDescent="0.35">
      <c r="A29219">
        <v>2018</v>
      </c>
      <c r="B29219">
        <v>32</v>
      </c>
      <c r="C29219" t="s">
        <v>88</v>
      </c>
      <c r="D29219" t="s">
        <v>22</v>
      </c>
      <c r="E29219" t="s">
        <v>23</v>
      </c>
      <c r="F29219" t="s">
        <v>31</v>
      </c>
      <c r="G29219" t="s">
        <v>29</v>
      </c>
      <c r="H29219" t="s">
        <v>26</v>
      </c>
      <c r="I29219" t="s">
        <v>27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</row>
    <row r="29220" spans="1:21" x14ac:dyDescent="0.35">
      <c r="A29220">
        <v>2018</v>
      </c>
      <c r="B29220">
        <v>32</v>
      </c>
      <c r="C29220" t="s">
        <v>88</v>
      </c>
      <c r="D29220" t="s">
        <v>22</v>
      </c>
      <c r="E29220" t="s">
        <v>23</v>
      </c>
      <c r="F29220" t="s">
        <v>31</v>
      </c>
      <c r="G29220" t="s">
        <v>30</v>
      </c>
      <c r="H29220" t="s">
        <v>26</v>
      </c>
      <c r="I29220" t="s">
        <v>27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</row>
    <row r="29221" spans="1:21" x14ac:dyDescent="0.35">
      <c r="A29221">
        <v>2018</v>
      </c>
      <c r="B29221">
        <v>32</v>
      </c>
      <c r="C29221" t="s">
        <v>88</v>
      </c>
      <c r="D29221" t="s">
        <v>22</v>
      </c>
      <c r="E29221" t="s">
        <v>33</v>
      </c>
      <c r="F29221" t="s">
        <v>34</v>
      </c>
      <c r="G29221" t="s">
        <v>25</v>
      </c>
      <c r="H29221" t="s">
        <v>26</v>
      </c>
      <c r="I29221" t="s">
        <v>27</v>
      </c>
      <c r="J29221">
        <v>1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1</v>
      </c>
      <c r="Q29221">
        <v>0</v>
      </c>
      <c r="R29221">
        <v>0</v>
      </c>
      <c r="S29221">
        <v>0</v>
      </c>
      <c r="T29221">
        <v>0</v>
      </c>
      <c r="U29221">
        <v>0</v>
      </c>
    </row>
    <row r="29222" spans="1:21" x14ac:dyDescent="0.35">
      <c r="A29222">
        <v>2018</v>
      </c>
      <c r="B29222">
        <v>32</v>
      </c>
      <c r="C29222" t="s">
        <v>88</v>
      </c>
      <c r="D29222" t="s">
        <v>22</v>
      </c>
      <c r="E29222" t="s">
        <v>33</v>
      </c>
      <c r="F29222" t="s">
        <v>34</v>
      </c>
      <c r="G29222" t="s">
        <v>28</v>
      </c>
      <c r="H29222" t="s">
        <v>26</v>
      </c>
      <c r="I29222" t="s">
        <v>27</v>
      </c>
      <c r="J29222">
        <v>0</v>
      </c>
      <c r="K29222">
        <v>1</v>
      </c>
      <c r="L29222">
        <v>0</v>
      </c>
      <c r="M29222">
        <v>0</v>
      </c>
      <c r="N29222">
        <v>0</v>
      </c>
      <c r="O29222">
        <v>0</v>
      </c>
      <c r="P29222">
        <v>0</v>
      </c>
      <c r="Q29222">
        <v>0</v>
      </c>
      <c r="R29222">
        <v>0</v>
      </c>
      <c r="S29222">
        <v>0</v>
      </c>
      <c r="T29222">
        <v>0</v>
      </c>
      <c r="U29222">
        <v>0</v>
      </c>
    </row>
    <row r="29223" spans="1:21" x14ac:dyDescent="0.35">
      <c r="A29223">
        <v>2018</v>
      </c>
      <c r="B29223">
        <v>32</v>
      </c>
      <c r="C29223" t="s">
        <v>88</v>
      </c>
      <c r="D29223" t="s">
        <v>22</v>
      </c>
      <c r="E29223" t="s">
        <v>33</v>
      </c>
      <c r="F29223" t="s">
        <v>34</v>
      </c>
      <c r="G29223" t="s">
        <v>29</v>
      </c>
      <c r="H29223" t="s">
        <v>26</v>
      </c>
      <c r="I29223" t="s">
        <v>27</v>
      </c>
      <c r="J29223">
        <v>0</v>
      </c>
      <c r="K29223">
        <v>2</v>
      </c>
      <c r="L29223">
        <v>0</v>
      </c>
      <c r="M29223">
        <v>1</v>
      </c>
      <c r="N29223">
        <v>2</v>
      </c>
      <c r="O29223">
        <v>1</v>
      </c>
      <c r="P29223">
        <v>1</v>
      </c>
      <c r="Q29223">
        <v>1</v>
      </c>
      <c r="R29223">
        <v>1</v>
      </c>
      <c r="S29223">
        <v>0</v>
      </c>
      <c r="T29223">
        <v>1</v>
      </c>
      <c r="U29223">
        <v>0</v>
      </c>
    </row>
    <row r="29224" spans="1:21" x14ac:dyDescent="0.35">
      <c r="A29224">
        <v>2018</v>
      </c>
      <c r="B29224">
        <v>32</v>
      </c>
      <c r="C29224" t="s">
        <v>88</v>
      </c>
      <c r="D29224" t="s">
        <v>22</v>
      </c>
      <c r="E29224" t="s">
        <v>33</v>
      </c>
      <c r="F29224" t="s">
        <v>34</v>
      </c>
      <c r="G29224" t="s">
        <v>30</v>
      </c>
      <c r="H29224" t="s">
        <v>26</v>
      </c>
      <c r="I29224" t="s">
        <v>27</v>
      </c>
      <c r="J29224">
        <v>4</v>
      </c>
      <c r="K29224">
        <v>1</v>
      </c>
      <c r="L29224">
        <v>9</v>
      </c>
      <c r="M29224">
        <v>4</v>
      </c>
      <c r="N29224">
        <v>1</v>
      </c>
      <c r="O29224">
        <v>2</v>
      </c>
      <c r="P29224">
        <v>4</v>
      </c>
      <c r="Q29224">
        <v>3</v>
      </c>
      <c r="R29224">
        <v>4</v>
      </c>
      <c r="S29224">
        <v>6</v>
      </c>
      <c r="T29224">
        <v>2</v>
      </c>
      <c r="U29224">
        <v>2</v>
      </c>
    </row>
    <row r="29225" spans="1:21" x14ac:dyDescent="0.35">
      <c r="A29225">
        <v>2018</v>
      </c>
      <c r="B29225">
        <v>32</v>
      </c>
      <c r="C29225" t="s">
        <v>88</v>
      </c>
      <c r="D29225" t="s">
        <v>22</v>
      </c>
      <c r="E29225" t="s">
        <v>33</v>
      </c>
      <c r="F29225" t="s">
        <v>35</v>
      </c>
      <c r="G29225" t="s">
        <v>25</v>
      </c>
      <c r="H29225" t="s">
        <v>26</v>
      </c>
      <c r="I29225" t="s">
        <v>27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</row>
    <row r="29226" spans="1:21" x14ac:dyDescent="0.35">
      <c r="A29226">
        <v>2018</v>
      </c>
      <c r="B29226">
        <v>32</v>
      </c>
      <c r="C29226" t="s">
        <v>88</v>
      </c>
      <c r="D29226" t="s">
        <v>22</v>
      </c>
      <c r="E29226" t="s">
        <v>33</v>
      </c>
      <c r="F29226" t="s">
        <v>35</v>
      </c>
      <c r="G29226" t="s">
        <v>28</v>
      </c>
      <c r="H29226" t="s">
        <v>26</v>
      </c>
      <c r="I29226" t="s">
        <v>27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0</v>
      </c>
    </row>
    <row r="29227" spans="1:21" x14ac:dyDescent="0.35">
      <c r="A29227">
        <v>2018</v>
      </c>
      <c r="B29227">
        <v>32</v>
      </c>
      <c r="C29227" t="s">
        <v>88</v>
      </c>
      <c r="D29227" t="s">
        <v>22</v>
      </c>
      <c r="E29227" t="s">
        <v>33</v>
      </c>
      <c r="F29227" t="s">
        <v>35</v>
      </c>
      <c r="G29227" t="s">
        <v>32</v>
      </c>
      <c r="H29227" t="s">
        <v>26</v>
      </c>
      <c r="I29227" t="s">
        <v>27</v>
      </c>
      <c r="J29227">
        <v>2</v>
      </c>
      <c r="K29227">
        <v>3</v>
      </c>
      <c r="L29227">
        <v>2</v>
      </c>
      <c r="M29227">
        <v>1</v>
      </c>
      <c r="N29227">
        <v>1</v>
      </c>
      <c r="O29227">
        <v>1</v>
      </c>
      <c r="P29227">
        <v>2</v>
      </c>
      <c r="Q29227">
        <v>1</v>
      </c>
      <c r="R29227">
        <v>2</v>
      </c>
      <c r="S29227">
        <v>4</v>
      </c>
      <c r="T29227">
        <v>4</v>
      </c>
      <c r="U29227">
        <v>1</v>
      </c>
    </row>
    <row r="29228" spans="1:21" x14ac:dyDescent="0.35">
      <c r="A29228">
        <v>2018</v>
      </c>
      <c r="B29228">
        <v>32</v>
      </c>
      <c r="C29228" t="s">
        <v>88</v>
      </c>
      <c r="D29228" t="s">
        <v>22</v>
      </c>
      <c r="E29228" t="s">
        <v>33</v>
      </c>
      <c r="F29228" t="s">
        <v>35</v>
      </c>
      <c r="G29228" t="s">
        <v>29</v>
      </c>
      <c r="H29228" t="s">
        <v>26</v>
      </c>
      <c r="I29228" t="s">
        <v>27</v>
      </c>
      <c r="J29228">
        <v>0</v>
      </c>
      <c r="K29228">
        <v>0</v>
      </c>
      <c r="L29228">
        <v>0</v>
      </c>
      <c r="M29228">
        <v>0</v>
      </c>
      <c r="N29228">
        <v>1</v>
      </c>
      <c r="O29228">
        <v>1</v>
      </c>
      <c r="P29228">
        <v>0</v>
      </c>
      <c r="Q29228">
        <v>0</v>
      </c>
      <c r="R29228">
        <v>0</v>
      </c>
      <c r="S29228">
        <v>0</v>
      </c>
      <c r="T29228">
        <v>0</v>
      </c>
      <c r="U29228">
        <v>0</v>
      </c>
    </row>
    <row r="29229" spans="1:21" x14ac:dyDescent="0.35">
      <c r="A29229">
        <v>2018</v>
      </c>
      <c r="B29229">
        <v>32</v>
      </c>
      <c r="C29229" t="s">
        <v>88</v>
      </c>
      <c r="D29229" t="s">
        <v>22</v>
      </c>
      <c r="E29229" t="s">
        <v>33</v>
      </c>
      <c r="F29229" t="s">
        <v>35</v>
      </c>
      <c r="G29229" t="s">
        <v>30</v>
      </c>
      <c r="H29229" t="s">
        <v>26</v>
      </c>
      <c r="I29229" t="s">
        <v>27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1</v>
      </c>
      <c r="R29229">
        <v>2</v>
      </c>
      <c r="S29229">
        <v>1</v>
      </c>
      <c r="T29229">
        <v>0</v>
      </c>
      <c r="U29229">
        <v>0</v>
      </c>
    </row>
    <row r="29230" spans="1:21" x14ac:dyDescent="0.35">
      <c r="A29230">
        <v>2018</v>
      </c>
      <c r="B29230">
        <v>32</v>
      </c>
      <c r="C29230" t="s">
        <v>88</v>
      </c>
      <c r="D29230" t="s">
        <v>22</v>
      </c>
      <c r="E29230" t="s">
        <v>36</v>
      </c>
      <c r="F29230" t="s">
        <v>36</v>
      </c>
      <c r="G29230" t="s">
        <v>25</v>
      </c>
      <c r="H29230" t="s">
        <v>26</v>
      </c>
      <c r="I29230" t="s">
        <v>27</v>
      </c>
      <c r="J29230">
        <v>1</v>
      </c>
      <c r="K29230">
        <v>0</v>
      </c>
      <c r="L29230">
        <v>0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</row>
    <row r="29231" spans="1:21" x14ac:dyDescent="0.35">
      <c r="A29231">
        <v>2018</v>
      </c>
      <c r="B29231">
        <v>32</v>
      </c>
      <c r="C29231" t="s">
        <v>88</v>
      </c>
      <c r="D29231" t="s">
        <v>22</v>
      </c>
      <c r="E29231" t="s">
        <v>36</v>
      </c>
      <c r="F29231" t="s">
        <v>36</v>
      </c>
      <c r="G29231" t="s">
        <v>28</v>
      </c>
      <c r="H29231" t="s">
        <v>26</v>
      </c>
      <c r="I29231" t="s">
        <v>27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1</v>
      </c>
      <c r="Q29231">
        <v>0</v>
      </c>
      <c r="R29231">
        <v>0</v>
      </c>
      <c r="S29231">
        <v>0</v>
      </c>
      <c r="T29231">
        <v>0</v>
      </c>
      <c r="U29231">
        <v>0</v>
      </c>
    </row>
    <row r="29232" spans="1:21" x14ac:dyDescent="0.35">
      <c r="A29232">
        <v>2018</v>
      </c>
      <c r="B29232">
        <v>32</v>
      </c>
      <c r="C29232" t="s">
        <v>88</v>
      </c>
      <c r="D29232" t="s">
        <v>22</v>
      </c>
      <c r="E29232" t="s">
        <v>36</v>
      </c>
      <c r="F29232" t="s">
        <v>36</v>
      </c>
      <c r="G29232" t="s">
        <v>29</v>
      </c>
      <c r="H29232" t="s">
        <v>26</v>
      </c>
      <c r="I29232" t="s">
        <v>27</v>
      </c>
      <c r="J29232">
        <v>0</v>
      </c>
      <c r="K29232">
        <v>0</v>
      </c>
      <c r="L29232">
        <v>1</v>
      </c>
      <c r="M29232">
        <v>1</v>
      </c>
      <c r="N29232">
        <v>0</v>
      </c>
      <c r="O29232">
        <v>0</v>
      </c>
      <c r="P29232">
        <v>1</v>
      </c>
      <c r="Q29232">
        <v>0</v>
      </c>
      <c r="R29232">
        <v>0</v>
      </c>
      <c r="S29232">
        <v>0</v>
      </c>
      <c r="T29232">
        <v>1</v>
      </c>
      <c r="U29232">
        <v>0</v>
      </c>
    </row>
    <row r="29233" spans="1:21" x14ac:dyDescent="0.35">
      <c r="A29233">
        <v>2018</v>
      </c>
      <c r="B29233">
        <v>32</v>
      </c>
      <c r="C29233" t="s">
        <v>88</v>
      </c>
      <c r="D29233" t="s">
        <v>22</v>
      </c>
      <c r="E29233" t="s">
        <v>36</v>
      </c>
      <c r="F29233" t="s">
        <v>36</v>
      </c>
      <c r="G29233" t="s">
        <v>30</v>
      </c>
      <c r="H29233" t="s">
        <v>26</v>
      </c>
      <c r="I29233" t="s">
        <v>27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</row>
    <row r="29234" spans="1:21" x14ac:dyDescent="0.35">
      <c r="A29234">
        <v>2018</v>
      </c>
      <c r="B29234">
        <v>32</v>
      </c>
      <c r="C29234" t="s">
        <v>88</v>
      </c>
      <c r="D29234" t="s">
        <v>22</v>
      </c>
      <c r="E29234" t="s">
        <v>37</v>
      </c>
      <c r="F29234" t="s">
        <v>37</v>
      </c>
      <c r="G29234" t="s">
        <v>37</v>
      </c>
      <c r="H29234" t="s">
        <v>26</v>
      </c>
      <c r="I29234" t="s">
        <v>27</v>
      </c>
      <c r="J29234">
        <v>0</v>
      </c>
      <c r="K29234">
        <v>0</v>
      </c>
      <c r="L29234">
        <v>3</v>
      </c>
      <c r="M29234">
        <v>2</v>
      </c>
      <c r="N29234">
        <v>2</v>
      </c>
      <c r="O29234">
        <v>0</v>
      </c>
      <c r="P29234">
        <v>0</v>
      </c>
      <c r="Q29234">
        <v>1</v>
      </c>
      <c r="R29234">
        <v>0</v>
      </c>
      <c r="S29234">
        <v>2</v>
      </c>
      <c r="T29234">
        <v>0</v>
      </c>
      <c r="U29234">
        <v>1</v>
      </c>
    </row>
    <row r="29235" spans="1:21" x14ac:dyDescent="0.35">
      <c r="A29235">
        <v>2018</v>
      </c>
      <c r="B29235">
        <v>32</v>
      </c>
      <c r="C29235" t="s">
        <v>88</v>
      </c>
      <c r="D29235" t="s">
        <v>38</v>
      </c>
      <c r="E29235" t="s">
        <v>39</v>
      </c>
      <c r="F29235" t="s">
        <v>39</v>
      </c>
      <c r="G29235" t="s">
        <v>40</v>
      </c>
      <c r="H29235" t="s">
        <v>26</v>
      </c>
      <c r="I29235" t="s">
        <v>27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2</v>
      </c>
      <c r="Q29235">
        <v>0</v>
      </c>
      <c r="R29235">
        <v>0</v>
      </c>
      <c r="S29235">
        <v>0</v>
      </c>
      <c r="T29235">
        <v>0</v>
      </c>
      <c r="U29235">
        <v>0</v>
      </c>
    </row>
    <row r="29236" spans="1:21" x14ac:dyDescent="0.35">
      <c r="A29236">
        <v>2018</v>
      </c>
      <c r="B29236">
        <v>32</v>
      </c>
      <c r="C29236" t="s">
        <v>88</v>
      </c>
      <c r="D29236" t="s">
        <v>38</v>
      </c>
      <c r="E29236" t="s">
        <v>39</v>
      </c>
      <c r="F29236" t="s">
        <v>39</v>
      </c>
      <c r="G29236" t="s">
        <v>41</v>
      </c>
      <c r="H29236" t="s">
        <v>26</v>
      </c>
      <c r="I29236" t="s">
        <v>27</v>
      </c>
      <c r="J29236">
        <v>0</v>
      </c>
      <c r="K29236">
        <v>0</v>
      </c>
      <c r="L29236">
        <v>0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S29236">
        <v>0</v>
      </c>
      <c r="T29236">
        <v>0</v>
      </c>
      <c r="U29236">
        <v>0</v>
      </c>
    </row>
    <row r="29237" spans="1:21" x14ac:dyDescent="0.35">
      <c r="A29237">
        <v>2018</v>
      </c>
      <c r="B29237">
        <v>32</v>
      </c>
      <c r="C29237" t="s">
        <v>88</v>
      </c>
      <c r="D29237" t="s">
        <v>38</v>
      </c>
      <c r="E29237" t="s">
        <v>39</v>
      </c>
      <c r="F29237" t="s">
        <v>39</v>
      </c>
      <c r="G29237" t="s">
        <v>42</v>
      </c>
      <c r="H29237" t="s">
        <v>26</v>
      </c>
      <c r="I29237" t="s">
        <v>27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</row>
    <row r="29238" spans="1:21" x14ac:dyDescent="0.35">
      <c r="A29238">
        <v>2018</v>
      </c>
      <c r="B29238">
        <v>32</v>
      </c>
      <c r="C29238" t="s">
        <v>88</v>
      </c>
      <c r="D29238" t="s">
        <v>38</v>
      </c>
      <c r="E29238" t="s">
        <v>39</v>
      </c>
      <c r="F29238" t="s">
        <v>39</v>
      </c>
      <c r="G29238" t="s">
        <v>43</v>
      </c>
      <c r="H29238" t="s">
        <v>26</v>
      </c>
      <c r="I29238" t="s">
        <v>27</v>
      </c>
      <c r="J29238">
        <v>0</v>
      </c>
      <c r="K29238">
        <v>0</v>
      </c>
      <c r="L29238">
        <v>0</v>
      </c>
      <c r="M29238">
        <v>0</v>
      </c>
      <c r="N29238">
        <v>0</v>
      </c>
      <c r="O29238">
        <v>0</v>
      </c>
      <c r="P29238">
        <v>0</v>
      </c>
      <c r="Q29238">
        <v>0</v>
      </c>
      <c r="R29238">
        <v>0</v>
      </c>
      <c r="S29238">
        <v>0</v>
      </c>
      <c r="T29238">
        <v>0</v>
      </c>
      <c r="U29238">
        <v>0</v>
      </c>
    </row>
    <row r="29239" spans="1:21" x14ac:dyDescent="0.35">
      <c r="A29239">
        <v>2018</v>
      </c>
      <c r="B29239">
        <v>32</v>
      </c>
      <c r="C29239" t="s">
        <v>88</v>
      </c>
      <c r="D29239" t="s">
        <v>38</v>
      </c>
      <c r="E29239" t="s">
        <v>39</v>
      </c>
      <c r="F29239" t="s">
        <v>39</v>
      </c>
      <c r="G29239" t="s">
        <v>44</v>
      </c>
      <c r="H29239" t="s">
        <v>26</v>
      </c>
      <c r="I29239" t="s">
        <v>27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</row>
    <row r="29240" spans="1:21" x14ac:dyDescent="0.35">
      <c r="A29240">
        <v>2018</v>
      </c>
      <c r="B29240">
        <v>32</v>
      </c>
      <c r="C29240" t="s">
        <v>88</v>
      </c>
      <c r="D29240" t="s">
        <v>38</v>
      </c>
      <c r="E29240" t="s">
        <v>45</v>
      </c>
      <c r="F29240" t="s">
        <v>45</v>
      </c>
      <c r="G29240" t="s">
        <v>45</v>
      </c>
      <c r="H29240" t="s">
        <v>26</v>
      </c>
      <c r="I29240" t="s">
        <v>27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</row>
    <row r="29241" spans="1:21" x14ac:dyDescent="0.35">
      <c r="A29241">
        <v>2018</v>
      </c>
      <c r="B29241">
        <v>32</v>
      </c>
      <c r="C29241" t="s">
        <v>88</v>
      </c>
      <c r="D29241" t="s">
        <v>38</v>
      </c>
      <c r="E29241" t="s">
        <v>46</v>
      </c>
      <c r="F29241" t="s">
        <v>46</v>
      </c>
      <c r="G29241" t="s">
        <v>46</v>
      </c>
      <c r="H29241" t="s">
        <v>26</v>
      </c>
      <c r="I29241" t="s">
        <v>27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</row>
    <row r="29242" spans="1:21" x14ac:dyDescent="0.35">
      <c r="A29242">
        <v>2018</v>
      </c>
      <c r="B29242">
        <v>32</v>
      </c>
      <c r="C29242" t="s">
        <v>88</v>
      </c>
      <c r="D29242" t="s">
        <v>38</v>
      </c>
      <c r="E29242" t="s">
        <v>47</v>
      </c>
      <c r="F29242" t="s">
        <v>47</v>
      </c>
      <c r="G29242" t="s">
        <v>47</v>
      </c>
      <c r="H29242" t="s">
        <v>26</v>
      </c>
      <c r="I29242" t="s">
        <v>27</v>
      </c>
      <c r="J29242">
        <v>1</v>
      </c>
      <c r="K29242">
        <v>1</v>
      </c>
      <c r="L29242">
        <v>0</v>
      </c>
      <c r="M29242">
        <v>5</v>
      </c>
      <c r="N29242">
        <v>1</v>
      </c>
      <c r="O29242">
        <v>2</v>
      </c>
      <c r="P29242">
        <v>2</v>
      </c>
      <c r="Q29242">
        <v>2</v>
      </c>
      <c r="R29242">
        <v>1</v>
      </c>
      <c r="S29242">
        <v>4</v>
      </c>
      <c r="T29242">
        <v>1</v>
      </c>
      <c r="U29242">
        <v>0</v>
      </c>
    </row>
    <row r="29243" spans="1:21" x14ac:dyDescent="0.35">
      <c r="A29243">
        <v>2018</v>
      </c>
      <c r="B29243">
        <v>32</v>
      </c>
      <c r="C29243" t="s">
        <v>88</v>
      </c>
      <c r="D29243" t="s">
        <v>48</v>
      </c>
      <c r="E29243" t="s">
        <v>49</v>
      </c>
      <c r="F29243" t="s">
        <v>49</v>
      </c>
      <c r="G29243" t="s">
        <v>49</v>
      </c>
      <c r="H29243" t="s">
        <v>26</v>
      </c>
      <c r="I29243" t="s">
        <v>27</v>
      </c>
      <c r="J29243">
        <v>0</v>
      </c>
      <c r="K29243">
        <v>1</v>
      </c>
      <c r="L29243">
        <v>2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1</v>
      </c>
      <c r="U29243">
        <v>0</v>
      </c>
    </row>
    <row r="29244" spans="1:21" x14ac:dyDescent="0.35">
      <c r="A29244">
        <v>2018</v>
      </c>
      <c r="B29244">
        <v>32</v>
      </c>
      <c r="C29244" t="s">
        <v>88</v>
      </c>
      <c r="D29244" t="s">
        <v>50</v>
      </c>
      <c r="E29244" t="s">
        <v>51</v>
      </c>
      <c r="F29244" t="s">
        <v>51</v>
      </c>
      <c r="G29244" t="s">
        <v>51</v>
      </c>
      <c r="H29244" t="s">
        <v>26</v>
      </c>
      <c r="I29244" t="s">
        <v>27</v>
      </c>
      <c r="J29244">
        <v>2</v>
      </c>
      <c r="K29244">
        <v>1</v>
      </c>
      <c r="L29244">
        <v>2</v>
      </c>
      <c r="M29244">
        <v>5</v>
      </c>
      <c r="N29244">
        <v>3</v>
      </c>
      <c r="O29244">
        <v>3</v>
      </c>
      <c r="P29244">
        <v>1</v>
      </c>
      <c r="Q29244">
        <v>5</v>
      </c>
      <c r="R29244">
        <v>3</v>
      </c>
      <c r="S29244">
        <v>1</v>
      </c>
      <c r="T29244">
        <v>1</v>
      </c>
      <c r="U29244">
        <v>1</v>
      </c>
    </row>
    <row r="29245" spans="1:21" x14ac:dyDescent="0.35">
      <c r="A29245">
        <v>2018</v>
      </c>
      <c r="B29245">
        <v>32</v>
      </c>
      <c r="C29245" t="s">
        <v>88</v>
      </c>
      <c r="D29245" t="s">
        <v>50</v>
      </c>
      <c r="E29245" t="s">
        <v>52</v>
      </c>
      <c r="F29245" t="s">
        <v>52</v>
      </c>
      <c r="G29245" t="s">
        <v>52</v>
      </c>
      <c r="H29245" t="s">
        <v>26</v>
      </c>
      <c r="I29245" t="s">
        <v>27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</row>
    <row r="29246" spans="1:21" x14ac:dyDescent="0.35">
      <c r="A29246">
        <v>2018</v>
      </c>
      <c r="B29246">
        <v>32</v>
      </c>
      <c r="C29246" t="s">
        <v>88</v>
      </c>
      <c r="D29246" t="s">
        <v>50</v>
      </c>
      <c r="E29246" t="s">
        <v>53</v>
      </c>
      <c r="F29246" t="s">
        <v>53</v>
      </c>
      <c r="G29246" t="s">
        <v>53</v>
      </c>
      <c r="H29246" t="s">
        <v>26</v>
      </c>
      <c r="I29246" t="s">
        <v>27</v>
      </c>
      <c r="J29246">
        <v>0</v>
      </c>
      <c r="K29246">
        <v>0</v>
      </c>
      <c r="L29246">
        <v>0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S29246">
        <v>0</v>
      </c>
      <c r="T29246">
        <v>0</v>
      </c>
      <c r="U29246">
        <v>0</v>
      </c>
    </row>
    <row r="29247" spans="1:21" x14ac:dyDescent="0.35">
      <c r="A29247">
        <v>2018</v>
      </c>
      <c r="B29247">
        <v>32</v>
      </c>
      <c r="C29247" t="s">
        <v>88</v>
      </c>
      <c r="D29247" t="s">
        <v>22</v>
      </c>
      <c r="E29247" t="s">
        <v>23</v>
      </c>
      <c r="F29247" t="s">
        <v>24</v>
      </c>
      <c r="G29247" t="s">
        <v>25</v>
      </c>
      <c r="H29247" t="s">
        <v>26</v>
      </c>
      <c r="I29247" t="s">
        <v>54</v>
      </c>
      <c r="J29247">
        <v>4</v>
      </c>
      <c r="K29247">
        <v>2</v>
      </c>
      <c r="L29247">
        <v>3</v>
      </c>
      <c r="M29247">
        <v>1</v>
      </c>
      <c r="N29247">
        <v>3</v>
      </c>
      <c r="O29247">
        <v>8</v>
      </c>
      <c r="P29247">
        <v>8</v>
      </c>
      <c r="Q29247">
        <v>3</v>
      </c>
      <c r="R29247">
        <v>8</v>
      </c>
      <c r="S29247">
        <v>2</v>
      </c>
      <c r="T29247">
        <v>0</v>
      </c>
      <c r="U29247">
        <v>11</v>
      </c>
    </row>
    <row r="29248" spans="1:21" x14ac:dyDescent="0.35">
      <c r="A29248">
        <v>2018</v>
      </c>
      <c r="B29248">
        <v>32</v>
      </c>
      <c r="C29248" t="s">
        <v>88</v>
      </c>
      <c r="D29248" t="s">
        <v>22</v>
      </c>
      <c r="E29248" t="s">
        <v>23</v>
      </c>
      <c r="F29248" t="s">
        <v>24</v>
      </c>
      <c r="G29248" t="s">
        <v>28</v>
      </c>
      <c r="H29248" t="s">
        <v>26</v>
      </c>
      <c r="I29248" t="s">
        <v>54</v>
      </c>
      <c r="J29248">
        <v>0</v>
      </c>
      <c r="K29248">
        <v>0</v>
      </c>
      <c r="L29248">
        <v>0</v>
      </c>
      <c r="M29248">
        <v>0</v>
      </c>
      <c r="N29248">
        <v>0</v>
      </c>
      <c r="O29248">
        <v>1</v>
      </c>
      <c r="P29248">
        <v>0</v>
      </c>
      <c r="Q29248">
        <v>0</v>
      </c>
      <c r="R29248">
        <v>0</v>
      </c>
      <c r="S29248">
        <v>1</v>
      </c>
      <c r="T29248">
        <v>0</v>
      </c>
      <c r="U29248">
        <v>1</v>
      </c>
    </row>
    <row r="29249" spans="1:21" x14ac:dyDescent="0.35">
      <c r="A29249">
        <v>2018</v>
      </c>
      <c r="B29249">
        <v>32</v>
      </c>
      <c r="C29249" t="s">
        <v>88</v>
      </c>
      <c r="D29249" t="s">
        <v>22</v>
      </c>
      <c r="E29249" t="s">
        <v>23</v>
      </c>
      <c r="F29249" t="s">
        <v>24</v>
      </c>
      <c r="G29249" t="s">
        <v>29</v>
      </c>
      <c r="H29249" t="s">
        <v>26</v>
      </c>
      <c r="I29249" t="s">
        <v>54</v>
      </c>
      <c r="J29249">
        <v>0</v>
      </c>
      <c r="K29249">
        <v>0</v>
      </c>
      <c r="L29249">
        <v>2</v>
      </c>
      <c r="M29249">
        <v>0</v>
      </c>
      <c r="N29249">
        <v>2</v>
      </c>
      <c r="O29249">
        <v>1</v>
      </c>
      <c r="P29249">
        <v>0</v>
      </c>
      <c r="Q29249">
        <v>0</v>
      </c>
      <c r="R29249">
        <v>1</v>
      </c>
      <c r="S29249">
        <v>0</v>
      </c>
      <c r="T29249">
        <v>0</v>
      </c>
      <c r="U29249">
        <v>2</v>
      </c>
    </row>
    <row r="29250" spans="1:21" x14ac:dyDescent="0.35">
      <c r="A29250">
        <v>2018</v>
      </c>
      <c r="B29250">
        <v>32</v>
      </c>
      <c r="C29250" t="s">
        <v>88</v>
      </c>
      <c r="D29250" t="s">
        <v>22</v>
      </c>
      <c r="E29250" t="s">
        <v>23</v>
      </c>
      <c r="F29250" t="s">
        <v>24</v>
      </c>
      <c r="G29250" t="s">
        <v>30</v>
      </c>
      <c r="H29250" t="s">
        <v>26</v>
      </c>
      <c r="I29250" t="s">
        <v>54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</row>
    <row r="29251" spans="1:21" x14ac:dyDescent="0.35">
      <c r="A29251">
        <v>2018</v>
      </c>
      <c r="B29251">
        <v>32</v>
      </c>
      <c r="C29251" t="s">
        <v>88</v>
      </c>
      <c r="D29251" t="s">
        <v>22</v>
      </c>
      <c r="E29251" t="s">
        <v>23</v>
      </c>
      <c r="F29251" t="s">
        <v>31</v>
      </c>
      <c r="G29251" t="s">
        <v>25</v>
      </c>
      <c r="H29251" t="s">
        <v>26</v>
      </c>
      <c r="I29251" t="s">
        <v>54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S29251">
        <v>0</v>
      </c>
      <c r="T29251">
        <v>0</v>
      </c>
      <c r="U29251">
        <v>0</v>
      </c>
    </row>
    <row r="29252" spans="1:21" x14ac:dyDescent="0.35">
      <c r="A29252">
        <v>2018</v>
      </c>
      <c r="B29252">
        <v>32</v>
      </c>
      <c r="C29252" t="s">
        <v>88</v>
      </c>
      <c r="D29252" t="s">
        <v>22</v>
      </c>
      <c r="E29252" t="s">
        <v>23</v>
      </c>
      <c r="F29252" t="s">
        <v>31</v>
      </c>
      <c r="G29252" t="s">
        <v>28</v>
      </c>
      <c r="H29252" t="s">
        <v>26</v>
      </c>
      <c r="I29252" t="s">
        <v>54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R29252">
        <v>0</v>
      </c>
      <c r="S29252">
        <v>0</v>
      </c>
      <c r="T29252">
        <v>0</v>
      </c>
      <c r="U29252">
        <v>0</v>
      </c>
    </row>
    <row r="29253" spans="1:21" x14ac:dyDescent="0.35">
      <c r="A29253">
        <v>2018</v>
      </c>
      <c r="B29253">
        <v>32</v>
      </c>
      <c r="C29253" t="s">
        <v>88</v>
      </c>
      <c r="D29253" t="s">
        <v>22</v>
      </c>
      <c r="E29253" t="s">
        <v>23</v>
      </c>
      <c r="F29253" t="s">
        <v>31</v>
      </c>
      <c r="G29253" t="s">
        <v>32</v>
      </c>
      <c r="H29253" t="s">
        <v>26</v>
      </c>
      <c r="I29253" t="s">
        <v>54</v>
      </c>
      <c r="J29253">
        <v>4</v>
      </c>
      <c r="K29253">
        <v>5</v>
      </c>
      <c r="L29253">
        <v>1</v>
      </c>
      <c r="M29253">
        <v>3</v>
      </c>
      <c r="N29253">
        <v>1</v>
      </c>
      <c r="O29253">
        <v>11</v>
      </c>
      <c r="P29253">
        <v>6</v>
      </c>
      <c r="Q29253">
        <v>1</v>
      </c>
      <c r="R29253">
        <v>4</v>
      </c>
      <c r="S29253">
        <v>6</v>
      </c>
      <c r="T29253">
        <v>3</v>
      </c>
      <c r="U29253">
        <v>1</v>
      </c>
    </row>
    <row r="29254" spans="1:21" x14ac:dyDescent="0.35">
      <c r="A29254">
        <v>2018</v>
      </c>
      <c r="B29254">
        <v>32</v>
      </c>
      <c r="C29254" t="s">
        <v>88</v>
      </c>
      <c r="D29254" t="s">
        <v>22</v>
      </c>
      <c r="E29254" t="s">
        <v>23</v>
      </c>
      <c r="F29254" t="s">
        <v>31</v>
      </c>
      <c r="G29254" t="s">
        <v>29</v>
      </c>
      <c r="H29254" t="s">
        <v>26</v>
      </c>
      <c r="I29254" t="s">
        <v>54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</row>
    <row r="29255" spans="1:21" x14ac:dyDescent="0.35">
      <c r="A29255">
        <v>2018</v>
      </c>
      <c r="B29255">
        <v>32</v>
      </c>
      <c r="C29255" t="s">
        <v>88</v>
      </c>
      <c r="D29255" t="s">
        <v>22</v>
      </c>
      <c r="E29255" t="s">
        <v>23</v>
      </c>
      <c r="F29255" t="s">
        <v>31</v>
      </c>
      <c r="G29255" t="s">
        <v>30</v>
      </c>
      <c r="H29255" t="s">
        <v>26</v>
      </c>
      <c r="I29255" t="s">
        <v>54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S29255">
        <v>0</v>
      </c>
      <c r="T29255">
        <v>0</v>
      </c>
      <c r="U29255">
        <v>0</v>
      </c>
    </row>
    <row r="29256" spans="1:21" x14ac:dyDescent="0.35">
      <c r="A29256">
        <v>2018</v>
      </c>
      <c r="B29256">
        <v>32</v>
      </c>
      <c r="C29256" t="s">
        <v>88</v>
      </c>
      <c r="D29256" t="s">
        <v>22</v>
      </c>
      <c r="E29256" t="s">
        <v>33</v>
      </c>
      <c r="F29256" t="s">
        <v>34</v>
      </c>
      <c r="G29256" t="s">
        <v>25</v>
      </c>
      <c r="H29256" t="s">
        <v>26</v>
      </c>
      <c r="I29256" t="s">
        <v>54</v>
      </c>
      <c r="J29256">
        <v>1</v>
      </c>
      <c r="K29256">
        <v>0</v>
      </c>
      <c r="L29256">
        <v>2</v>
      </c>
      <c r="M29256">
        <v>5</v>
      </c>
      <c r="N29256">
        <v>1</v>
      </c>
      <c r="O29256">
        <v>2</v>
      </c>
      <c r="P29256">
        <v>4</v>
      </c>
      <c r="Q29256">
        <v>1</v>
      </c>
      <c r="R29256">
        <v>0</v>
      </c>
      <c r="S29256">
        <v>1</v>
      </c>
      <c r="T29256">
        <v>1</v>
      </c>
      <c r="U29256">
        <v>2</v>
      </c>
    </row>
    <row r="29257" spans="1:21" x14ac:dyDescent="0.35">
      <c r="A29257">
        <v>2018</v>
      </c>
      <c r="B29257">
        <v>32</v>
      </c>
      <c r="C29257" t="s">
        <v>88</v>
      </c>
      <c r="D29257" t="s">
        <v>22</v>
      </c>
      <c r="E29257" t="s">
        <v>33</v>
      </c>
      <c r="F29257" t="s">
        <v>34</v>
      </c>
      <c r="G29257" t="s">
        <v>28</v>
      </c>
      <c r="H29257" t="s">
        <v>26</v>
      </c>
      <c r="I29257" t="s">
        <v>54</v>
      </c>
      <c r="J29257">
        <v>1</v>
      </c>
      <c r="K29257">
        <v>6</v>
      </c>
      <c r="L29257">
        <v>1</v>
      </c>
      <c r="M29257">
        <v>2</v>
      </c>
      <c r="N29257">
        <v>2</v>
      </c>
      <c r="O29257">
        <v>3</v>
      </c>
      <c r="P29257">
        <v>0</v>
      </c>
      <c r="Q29257">
        <v>1</v>
      </c>
      <c r="R29257">
        <v>1</v>
      </c>
      <c r="S29257">
        <v>5</v>
      </c>
      <c r="T29257">
        <v>2</v>
      </c>
      <c r="U29257">
        <v>4</v>
      </c>
    </row>
    <row r="29258" spans="1:21" x14ac:dyDescent="0.35">
      <c r="A29258">
        <v>2018</v>
      </c>
      <c r="B29258">
        <v>32</v>
      </c>
      <c r="C29258" t="s">
        <v>88</v>
      </c>
      <c r="D29258" t="s">
        <v>22</v>
      </c>
      <c r="E29258" t="s">
        <v>33</v>
      </c>
      <c r="F29258" t="s">
        <v>34</v>
      </c>
      <c r="G29258" t="s">
        <v>29</v>
      </c>
      <c r="H29258" t="s">
        <v>26</v>
      </c>
      <c r="I29258" t="s">
        <v>54</v>
      </c>
      <c r="J29258">
        <v>11</v>
      </c>
      <c r="K29258">
        <v>15</v>
      </c>
      <c r="L29258">
        <v>12</v>
      </c>
      <c r="M29258">
        <v>10</v>
      </c>
      <c r="N29258">
        <v>15</v>
      </c>
      <c r="O29258">
        <v>11</v>
      </c>
      <c r="P29258">
        <v>14</v>
      </c>
      <c r="Q29258">
        <v>16</v>
      </c>
      <c r="R29258">
        <v>9</v>
      </c>
      <c r="S29258">
        <v>12</v>
      </c>
      <c r="T29258">
        <v>21</v>
      </c>
      <c r="U29258">
        <v>19</v>
      </c>
    </row>
    <row r="29259" spans="1:21" x14ac:dyDescent="0.35">
      <c r="A29259">
        <v>2018</v>
      </c>
      <c r="B29259">
        <v>32</v>
      </c>
      <c r="C29259" t="s">
        <v>88</v>
      </c>
      <c r="D29259" t="s">
        <v>22</v>
      </c>
      <c r="E29259" t="s">
        <v>33</v>
      </c>
      <c r="F29259" t="s">
        <v>34</v>
      </c>
      <c r="G29259" t="s">
        <v>30</v>
      </c>
      <c r="H29259" t="s">
        <v>26</v>
      </c>
      <c r="I29259" t="s">
        <v>54</v>
      </c>
      <c r="J29259">
        <v>40</v>
      </c>
      <c r="K29259">
        <v>24</v>
      </c>
      <c r="L29259">
        <v>22</v>
      </c>
      <c r="M29259">
        <v>32</v>
      </c>
      <c r="N29259">
        <v>42</v>
      </c>
      <c r="O29259">
        <v>41</v>
      </c>
      <c r="P29259">
        <v>37</v>
      </c>
      <c r="Q29259">
        <v>31</v>
      </c>
      <c r="R29259">
        <v>50</v>
      </c>
      <c r="S29259">
        <v>46</v>
      </c>
      <c r="T29259">
        <v>29</v>
      </c>
      <c r="U29259">
        <v>37</v>
      </c>
    </row>
    <row r="29260" spans="1:21" x14ac:dyDescent="0.35">
      <c r="A29260">
        <v>2018</v>
      </c>
      <c r="B29260">
        <v>32</v>
      </c>
      <c r="C29260" t="s">
        <v>88</v>
      </c>
      <c r="D29260" t="s">
        <v>22</v>
      </c>
      <c r="E29260" t="s">
        <v>33</v>
      </c>
      <c r="F29260" t="s">
        <v>35</v>
      </c>
      <c r="G29260" t="s">
        <v>25</v>
      </c>
      <c r="H29260" t="s">
        <v>26</v>
      </c>
      <c r="I29260" t="s">
        <v>54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</row>
    <row r="29261" spans="1:21" x14ac:dyDescent="0.35">
      <c r="A29261">
        <v>2018</v>
      </c>
      <c r="B29261">
        <v>32</v>
      </c>
      <c r="C29261" t="s">
        <v>88</v>
      </c>
      <c r="D29261" t="s">
        <v>22</v>
      </c>
      <c r="E29261" t="s">
        <v>33</v>
      </c>
      <c r="F29261" t="s">
        <v>35</v>
      </c>
      <c r="G29261" t="s">
        <v>28</v>
      </c>
      <c r="H29261" t="s">
        <v>26</v>
      </c>
      <c r="I29261" t="s">
        <v>54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</row>
    <row r="29262" spans="1:21" x14ac:dyDescent="0.35">
      <c r="A29262">
        <v>2018</v>
      </c>
      <c r="B29262">
        <v>32</v>
      </c>
      <c r="C29262" t="s">
        <v>88</v>
      </c>
      <c r="D29262" t="s">
        <v>22</v>
      </c>
      <c r="E29262" t="s">
        <v>33</v>
      </c>
      <c r="F29262" t="s">
        <v>35</v>
      </c>
      <c r="G29262" t="s">
        <v>32</v>
      </c>
      <c r="H29262" t="s">
        <v>26</v>
      </c>
      <c r="I29262" t="s">
        <v>54</v>
      </c>
      <c r="J29262">
        <v>12</v>
      </c>
      <c r="K29262">
        <v>9</v>
      </c>
      <c r="L29262">
        <v>9</v>
      </c>
      <c r="M29262">
        <v>9</v>
      </c>
      <c r="N29262">
        <v>9</v>
      </c>
      <c r="O29262">
        <v>9</v>
      </c>
      <c r="P29262">
        <v>5</v>
      </c>
      <c r="Q29262">
        <v>8</v>
      </c>
      <c r="R29262">
        <v>12</v>
      </c>
      <c r="S29262">
        <v>2</v>
      </c>
      <c r="T29262">
        <v>6</v>
      </c>
      <c r="U29262">
        <v>10</v>
      </c>
    </row>
    <row r="29263" spans="1:21" x14ac:dyDescent="0.35">
      <c r="A29263">
        <v>2018</v>
      </c>
      <c r="B29263">
        <v>32</v>
      </c>
      <c r="C29263" t="s">
        <v>88</v>
      </c>
      <c r="D29263" t="s">
        <v>22</v>
      </c>
      <c r="E29263" t="s">
        <v>33</v>
      </c>
      <c r="F29263" t="s">
        <v>35</v>
      </c>
      <c r="G29263" t="s">
        <v>29</v>
      </c>
      <c r="H29263" t="s">
        <v>26</v>
      </c>
      <c r="I29263" t="s">
        <v>54</v>
      </c>
      <c r="J29263">
        <v>0</v>
      </c>
      <c r="K29263">
        <v>1</v>
      </c>
      <c r="L29263">
        <v>0</v>
      </c>
      <c r="M29263">
        <v>2</v>
      </c>
      <c r="N29263">
        <v>2</v>
      </c>
      <c r="O29263">
        <v>1</v>
      </c>
      <c r="P29263">
        <v>0</v>
      </c>
      <c r="Q29263">
        <v>0</v>
      </c>
      <c r="R29263">
        <v>1</v>
      </c>
      <c r="S29263">
        <v>0</v>
      </c>
      <c r="T29263">
        <v>0</v>
      </c>
      <c r="U29263">
        <v>1</v>
      </c>
    </row>
    <row r="29264" spans="1:21" x14ac:dyDescent="0.35">
      <c r="A29264">
        <v>2018</v>
      </c>
      <c r="B29264">
        <v>32</v>
      </c>
      <c r="C29264" t="s">
        <v>88</v>
      </c>
      <c r="D29264" t="s">
        <v>22</v>
      </c>
      <c r="E29264" t="s">
        <v>33</v>
      </c>
      <c r="F29264" t="s">
        <v>35</v>
      </c>
      <c r="G29264" t="s">
        <v>30</v>
      </c>
      <c r="H29264" t="s">
        <v>26</v>
      </c>
      <c r="I29264" t="s">
        <v>54</v>
      </c>
      <c r="J29264">
        <v>4</v>
      </c>
      <c r="K29264">
        <v>3</v>
      </c>
      <c r="L29264">
        <v>5</v>
      </c>
      <c r="M29264">
        <v>5</v>
      </c>
      <c r="N29264">
        <v>0</v>
      </c>
      <c r="O29264">
        <v>4</v>
      </c>
      <c r="P29264">
        <v>0</v>
      </c>
      <c r="Q29264">
        <v>3</v>
      </c>
      <c r="R29264">
        <v>1</v>
      </c>
      <c r="S29264">
        <v>0</v>
      </c>
      <c r="T29264">
        <v>1</v>
      </c>
      <c r="U29264">
        <v>3</v>
      </c>
    </row>
    <row r="29265" spans="1:21" x14ac:dyDescent="0.35">
      <c r="A29265">
        <v>2018</v>
      </c>
      <c r="B29265">
        <v>32</v>
      </c>
      <c r="C29265" t="s">
        <v>88</v>
      </c>
      <c r="D29265" t="s">
        <v>22</v>
      </c>
      <c r="E29265" t="s">
        <v>36</v>
      </c>
      <c r="F29265" t="s">
        <v>36</v>
      </c>
      <c r="G29265" t="s">
        <v>25</v>
      </c>
      <c r="H29265" t="s">
        <v>26</v>
      </c>
      <c r="I29265" t="s">
        <v>54</v>
      </c>
      <c r="J29265">
        <v>1</v>
      </c>
      <c r="K29265">
        <v>0</v>
      </c>
      <c r="L29265">
        <v>0</v>
      </c>
      <c r="M29265">
        <v>0</v>
      </c>
      <c r="N29265">
        <v>0</v>
      </c>
      <c r="O29265">
        <v>1</v>
      </c>
      <c r="P29265">
        <v>2</v>
      </c>
      <c r="Q29265">
        <v>0</v>
      </c>
      <c r="R29265">
        <v>0</v>
      </c>
      <c r="S29265">
        <v>0</v>
      </c>
      <c r="T29265">
        <v>0</v>
      </c>
      <c r="U29265">
        <v>0</v>
      </c>
    </row>
    <row r="29266" spans="1:21" x14ac:dyDescent="0.35">
      <c r="A29266">
        <v>2018</v>
      </c>
      <c r="B29266">
        <v>32</v>
      </c>
      <c r="C29266" t="s">
        <v>88</v>
      </c>
      <c r="D29266" t="s">
        <v>22</v>
      </c>
      <c r="E29266" t="s">
        <v>36</v>
      </c>
      <c r="F29266" t="s">
        <v>36</v>
      </c>
      <c r="G29266" t="s">
        <v>28</v>
      </c>
      <c r="H29266" t="s">
        <v>26</v>
      </c>
      <c r="I29266" t="s">
        <v>54</v>
      </c>
      <c r="J29266">
        <v>2</v>
      </c>
      <c r="K29266">
        <v>0</v>
      </c>
      <c r="L29266">
        <v>2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</row>
    <row r="29267" spans="1:21" x14ac:dyDescent="0.35">
      <c r="A29267">
        <v>2018</v>
      </c>
      <c r="B29267">
        <v>32</v>
      </c>
      <c r="C29267" t="s">
        <v>88</v>
      </c>
      <c r="D29267" t="s">
        <v>22</v>
      </c>
      <c r="E29267" t="s">
        <v>36</v>
      </c>
      <c r="F29267" t="s">
        <v>36</v>
      </c>
      <c r="G29267" t="s">
        <v>29</v>
      </c>
      <c r="H29267" t="s">
        <v>26</v>
      </c>
      <c r="I29267" t="s">
        <v>54</v>
      </c>
      <c r="J29267">
        <v>0</v>
      </c>
      <c r="K29267">
        <v>0</v>
      </c>
      <c r="L29267">
        <v>0</v>
      </c>
      <c r="M29267">
        <v>1</v>
      </c>
      <c r="N29267">
        <v>0</v>
      </c>
      <c r="O29267">
        <v>1</v>
      </c>
      <c r="P29267">
        <v>1</v>
      </c>
      <c r="Q29267">
        <v>0</v>
      </c>
      <c r="R29267">
        <v>0</v>
      </c>
      <c r="S29267">
        <v>0</v>
      </c>
      <c r="T29267">
        <v>1</v>
      </c>
      <c r="U29267">
        <v>0</v>
      </c>
    </row>
    <row r="29268" spans="1:21" x14ac:dyDescent="0.35">
      <c r="A29268">
        <v>2018</v>
      </c>
      <c r="B29268">
        <v>32</v>
      </c>
      <c r="C29268" t="s">
        <v>88</v>
      </c>
      <c r="D29268" t="s">
        <v>22</v>
      </c>
      <c r="E29268" t="s">
        <v>36</v>
      </c>
      <c r="F29268" t="s">
        <v>36</v>
      </c>
      <c r="G29268" t="s">
        <v>30</v>
      </c>
      <c r="H29268" t="s">
        <v>26</v>
      </c>
      <c r="I29268" t="s">
        <v>54</v>
      </c>
      <c r="J29268">
        <v>0</v>
      </c>
      <c r="K29268">
        <v>0</v>
      </c>
      <c r="L29268">
        <v>0</v>
      </c>
      <c r="M29268">
        <v>0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</row>
    <row r="29269" spans="1:21" x14ac:dyDescent="0.35">
      <c r="A29269">
        <v>2018</v>
      </c>
      <c r="B29269">
        <v>32</v>
      </c>
      <c r="C29269" t="s">
        <v>88</v>
      </c>
      <c r="D29269" t="s">
        <v>22</v>
      </c>
      <c r="E29269" t="s">
        <v>37</v>
      </c>
      <c r="F29269" t="s">
        <v>37</v>
      </c>
      <c r="G29269" t="s">
        <v>37</v>
      </c>
      <c r="H29269" t="s">
        <v>26</v>
      </c>
      <c r="I29269" t="s">
        <v>54</v>
      </c>
      <c r="J29269">
        <v>0</v>
      </c>
      <c r="K29269">
        <v>2</v>
      </c>
      <c r="L29269">
        <v>7</v>
      </c>
      <c r="M29269">
        <v>5</v>
      </c>
      <c r="N29269">
        <v>1</v>
      </c>
      <c r="O29269">
        <v>4</v>
      </c>
      <c r="P29269">
        <v>2</v>
      </c>
      <c r="Q29269">
        <v>3</v>
      </c>
      <c r="R29269">
        <v>4</v>
      </c>
      <c r="S29269">
        <v>6</v>
      </c>
      <c r="T29269">
        <v>4</v>
      </c>
      <c r="U29269">
        <v>5</v>
      </c>
    </row>
    <row r="29270" spans="1:21" x14ac:dyDescent="0.35">
      <c r="A29270">
        <v>2018</v>
      </c>
      <c r="B29270">
        <v>32</v>
      </c>
      <c r="C29270" t="s">
        <v>88</v>
      </c>
      <c r="D29270" t="s">
        <v>38</v>
      </c>
      <c r="E29270" t="s">
        <v>39</v>
      </c>
      <c r="F29270" t="s">
        <v>39</v>
      </c>
      <c r="G29270" t="s">
        <v>40</v>
      </c>
      <c r="H29270" t="s">
        <v>26</v>
      </c>
      <c r="I29270" t="s">
        <v>54</v>
      </c>
      <c r="J29270">
        <v>0</v>
      </c>
      <c r="K29270">
        <v>0</v>
      </c>
      <c r="L29270">
        <v>0</v>
      </c>
      <c r="M29270">
        <v>1</v>
      </c>
      <c r="N29270">
        <v>0</v>
      </c>
      <c r="O29270">
        <v>0</v>
      </c>
      <c r="P29270">
        <v>0</v>
      </c>
      <c r="Q29270">
        <v>0</v>
      </c>
      <c r="R29270">
        <v>2</v>
      </c>
      <c r="S29270">
        <v>0</v>
      </c>
      <c r="T29270">
        <v>1</v>
      </c>
      <c r="U29270">
        <v>0</v>
      </c>
    </row>
    <row r="29271" spans="1:21" x14ac:dyDescent="0.35">
      <c r="A29271">
        <v>2018</v>
      </c>
      <c r="B29271">
        <v>32</v>
      </c>
      <c r="C29271" t="s">
        <v>88</v>
      </c>
      <c r="D29271" t="s">
        <v>38</v>
      </c>
      <c r="E29271" t="s">
        <v>39</v>
      </c>
      <c r="F29271" t="s">
        <v>39</v>
      </c>
      <c r="G29271" t="s">
        <v>41</v>
      </c>
      <c r="H29271" t="s">
        <v>26</v>
      </c>
      <c r="I29271" t="s">
        <v>54</v>
      </c>
      <c r="J29271">
        <v>0</v>
      </c>
      <c r="K29271">
        <v>0</v>
      </c>
      <c r="L29271">
        <v>0</v>
      </c>
      <c r="M29271">
        <v>0</v>
      </c>
      <c r="N29271">
        <v>0</v>
      </c>
      <c r="O29271">
        <v>0</v>
      </c>
      <c r="P29271">
        <v>0</v>
      </c>
      <c r="Q29271">
        <v>0</v>
      </c>
      <c r="R29271">
        <v>0</v>
      </c>
      <c r="S29271">
        <v>0</v>
      </c>
      <c r="T29271">
        <v>0</v>
      </c>
      <c r="U29271">
        <v>0</v>
      </c>
    </row>
    <row r="29272" spans="1:21" x14ac:dyDescent="0.35">
      <c r="A29272">
        <v>2018</v>
      </c>
      <c r="B29272">
        <v>32</v>
      </c>
      <c r="C29272" t="s">
        <v>88</v>
      </c>
      <c r="D29272" t="s">
        <v>38</v>
      </c>
      <c r="E29272" t="s">
        <v>39</v>
      </c>
      <c r="F29272" t="s">
        <v>39</v>
      </c>
      <c r="G29272" t="s">
        <v>42</v>
      </c>
      <c r="H29272" t="s">
        <v>26</v>
      </c>
      <c r="I29272" t="s">
        <v>54</v>
      </c>
      <c r="J29272">
        <v>0</v>
      </c>
      <c r="K29272">
        <v>0</v>
      </c>
      <c r="L29272">
        <v>0</v>
      </c>
      <c r="M29272">
        <v>0</v>
      </c>
      <c r="N29272">
        <v>0</v>
      </c>
      <c r="O29272">
        <v>0</v>
      </c>
      <c r="P29272">
        <v>0</v>
      </c>
      <c r="Q29272">
        <v>0</v>
      </c>
      <c r="R29272">
        <v>0</v>
      </c>
      <c r="S29272">
        <v>0</v>
      </c>
      <c r="T29272">
        <v>0</v>
      </c>
      <c r="U29272">
        <v>0</v>
      </c>
    </row>
    <row r="29273" spans="1:21" x14ac:dyDescent="0.35">
      <c r="A29273">
        <v>2018</v>
      </c>
      <c r="B29273">
        <v>32</v>
      </c>
      <c r="C29273" t="s">
        <v>88</v>
      </c>
      <c r="D29273" t="s">
        <v>38</v>
      </c>
      <c r="E29273" t="s">
        <v>39</v>
      </c>
      <c r="F29273" t="s">
        <v>39</v>
      </c>
      <c r="G29273" t="s">
        <v>43</v>
      </c>
      <c r="H29273" t="s">
        <v>26</v>
      </c>
      <c r="I29273" t="s">
        <v>54</v>
      </c>
      <c r="J29273">
        <v>0</v>
      </c>
      <c r="K29273">
        <v>0</v>
      </c>
      <c r="L29273">
        <v>0</v>
      </c>
      <c r="M29273">
        <v>0</v>
      </c>
      <c r="N29273">
        <v>0</v>
      </c>
      <c r="O29273">
        <v>0</v>
      </c>
      <c r="P29273">
        <v>0</v>
      </c>
      <c r="Q29273">
        <v>0</v>
      </c>
      <c r="R29273">
        <v>0</v>
      </c>
      <c r="S29273">
        <v>0</v>
      </c>
      <c r="T29273">
        <v>0</v>
      </c>
      <c r="U29273">
        <v>0</v>
      </c>
    </row>
    <row r="29274" spans="1:21" x14ac:dyDescent="0.35">
      <c r="A29274">
        <v>2018</v>
      </c>
      <c r="B29274">
        <v>32</v>
      </c>
      <c r="C29274" t="s">
        <v>88</v>
      </c>
      <c r="D29274" t="s">
        <v>38</v>
      </c>
      <c r="E29274" t="s">
        <v>39</v>
      </c>
      <c r="F29274" t="s">
        <v>39</v>
      </c>
      <c r="G29274" t="s">
        <v>44</v>
      </c>
      <c r="H29274" t="s">
        <v>26</v>
      </c>
      <c r="I29274" t="s">
        <v>54</v>
      </c>
      <c r="J29274">
        <v>1</v>
      </c>
      <c r="K29274">
        <v>0</v>
      </c>
      <c r="L29274">
        <v>0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S29274">
        <v>0</v>
      </c>
      <c r="T29274">
        <v>0</v>
      </c>
      <c r="U29274">
        <v>0</v>
      </c>
    </row>
    <row r="29275" spans="1:21" x14ac:dyDescent="0.35">
      <c r="A29275">
        <v>2018</v>
      </c>
      <c r="B29275">
        <v>32</v>
      </c>
      <c r="C29275" t="s">
        <v>88</v>
      </c>
      <c r="D29275" t="s">
        <v>38</v>
      </c>
      <c r="E29275" t="s">
        <v>45</v>
      </c>
      <c r="F29275" t="s">
        <v>45</v>
      </c>
      <c r="G29275" t="s">
        <v>45</v>
      </c>
      <c r="H29275" t="s">
        <v>26</v>
      </c>
      <c r="I29275" t="s">
        <v>54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0</v>
      </c>
    </row>
    <row r="29276" spans="1:21" x14ac:dyDescent="0.35">
      <c r="A29276">
        <v>2018</v>
      </c>
      <c r="B29276">
        <v>32</v>
      </c>
      <c r="C29276" t="s">
        <v>88</v>
      </c>
      <c r="D29276" t="s">
        <v>38</v>
      </c>
      <c r="E29276" t="s">
        <v>46</v>
      </c>
      <c r="F29276" t="s">
        <v>46</v>
      </c>
      <c r="G29276" t="s">
        <v>46</v>
      </c>
      <c r="H29276" t="s">
        <v>26</v>
      </c>
      <c r="I29276" t="s">
        <v>54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</row>
    <row r="29277" spans="1:21" x14ac:dyDescent="0.35">
      <c r="A29277">
        <v>2018</v>
      </c>
      <c r="B29277">
        <v>32</v>
      </c>
      <c r="C29277" t="s">
        <v>88</v>
      </c>
      <c r="D29277" t="s">
        <v>38</v>
      </c>
      <c r="E29277" t="s">
        <v>47</v>
      </c>
      <c r="F29277" t="s">
        <v>47</v>
      </c>
      <c r="G29277" t="s">
        <v>47</v>
      </c>
      <c r="H29277" t="s">
        <v>26</v>
      </c>
      <c r="I29277" t="s">
        <v>54</v>
      </c>
      <c r="J29277">
        <v>8</v>
      </c>
      <c r="K29277">
        <v>11</v>
      </c>
      <c r="L29277">
        <v>8</v>
      </c>
      <c r="M29277">
        <v>9</v>
      </c>
      <c r="N29277">
        <v>19</v>
      </c>
      <c r="O29277">
        <v>5</v>
      </c>
      <c r="P29277">
        <v>18</v>
      </c>
      <c r="Q29277">
        <v>5</v>
      </c>
      <c r="R29277">
        <v>10</v>
      </c>
      <c r="S29277">
        <v>19</v>
      </c>
      <c r="T29277">
        <v>13</v>
      </c>
      <c r="U29277">
        <v>10</v>
      </c>
    </row>
    <row r="29278" spans="1:21" x14ac:dyDescent="0.35">
      <c r="A29278">
        <v>2018</v>
      </c>
      <c r="B29278">
        <v>32</v>
      </c>
      <c r="C29278" t="s">
        <v>88</v>
      </c>
      <c r="D29278" t="s">
        <v>48</v>
      </c>
      <c r="E29278" t="s">
        <v>49</v>
      </c>
      <c r="F29278" t="s">
        <v>49</v>
      </c>
      <c r="G29278" t="s">
        <v>49</v>
      </c>
      <c r="H29278" t="s">
        <v>26</v>
      </c>
      <c r="I29278" t="s">
        <v>54</v>
      </c>
      <c r="J29278">
        <v>13</v>
      </c>
      <c r="K29278">
        <v>7</v>
      </c>
      <c r="L29278">
        <v>2</v>
      </c>
      <c r="M29278">
        <v>4</v>
      </c>
      <c r="N29278">
        <v>7</v>
      </c>
      <c r="O29278">
        <v>5</v>
      </c>
      <c r="P29278">
        <v>6</v>
      </c>
      <c r="Q29278">
        <v>7</v>
      </c>
      <c r="R29278">
        <v>6</v>
      </c>
      <c r="S29278">
        <v>5</v>
      </c>
      <c r="T29278">
        <v>6</v>
      </c>
      <c r="U29278">
        <v>7</v>
      </c>
    </row>
    <row r="29279" spans="1:21" x14ac:dyDescent="0.35">
      <c r="A29279">
        <v>2018</v>
      </c>
      <c r="B29279">
        <v>32</v>
      </c>
      <c r="C29279" t="s">
        <v>88</v>
      </c>
      <c r="D29279" t="s">
        <v>50</v>
      </c>
      <c r="E29279" t="s">
        <v>51</v>
      </c>
      <c r="F29279" t="s">
        <v>51</v>
      </c>
      <c r="G29279" t="s">
        <v>51</v>
      </c>
      <c r="H29279" t="s">
        <v>26</v>
      </c>
      <c r="I29279" t="s">
        <v>54</v>
      </c>
      <c r="J29279">
        <v>1</v>
      </c>
      <c r="K29279">
        <v>0</v>
      </c>
      <c r="L29279">
        <v>0</v>
      </c>
      <c r="M29279">
        <v>1</v>
      </c>
      <c r="N29279">
        <v>2</v>
      </c>
      <c r="O29279">
        <v>1</v>
      </c>
      <c r="P29279">
        <v>2</v>
      </c>
      <c r="Q29279">
        <v>0</v>
      </c>
      <c r="R29279">
        <v>2</v>
      </c>
      <c r="S29279">
        <v>1</v>
      </c>
      <c r="T29279">
        <v>1</v>
      </c>
      <c r="U29279">
        <v>1</v>
      </c>
    </row>
    <row r="29280" spans="1:21" x14ac:dyDescent="0.35">
      <c r="A29280">
        <v>2018</v>
      </c>
      <c r="B29280">
        <v>32</v>
      </c>
      <c r="C29280" t="s">
        <v>88</v>
      </c>
      <c r="D29280" t="s">
        <v>50</v>
      </c>
      <c r="E29280" t="s">
        <v>52</v>
      </c>
      <c r="F29280" t="s">
        <v>52</v>
      </c>
      <c r="G29280" t="s">
        <v>52</v>
      </c>
      <c r="H29280" t="s">
        <v>26</v>
      </c>
      <c r="I29280" t="s">
        <v>54</v>
      </c>
      <c r="J29280">
        <v>1</v>
      </c>
      <c r="K29280">
        <v>0</v>
      </c>
      <c r="L29280">
        <v>0</v>
      </c>
      <c r="M29280">
        <v>2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</row>
    <row r="29281" spans="1:21" x14ac:dyDescent="0.35">
      <c r="A29281">
        <v>2018</v>
      </c>
      <c r="B29281">
        <v>32</v>
      </c>
      <c r="C29281" t="s">
        <v>88</v>
      </c>
      <c r="D29281" t="s">
        <v>50</v>
      </c>
      <c r="E29281" t="s">
        <v>53</v>
      </c>
      <c r="F29281" t="s">
        <v>53</v>
      </c>
      <c r="G29281" t="s">
        <v>53</v>
      </c>
      <c r="H29281" t="s">
        <v>26</v>
      </c>
      <c r="I29281" t="s">
        <v>54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</row>
    <row r="29282" spans="1:21" x14ac:dyDescent="0.35">
      <c r="A29282">
        <v>2018</v>
      </c>
      <c r="B29282">
        <v>32</v>
      </c>
      <c r="C29282" t="s">
        <v>88</v>
      </c>
      <c r="D29282" t="s">
        <v>22</v>
      </c>
      <c r="E29282" t="s">
        <v>23</v>
      </c>
      <c r="F29282" t="s">
        <v>24</v>
      </c>
      <c r="G29282" t="s">
        <v>25</v>
      </c>
      <c r="H29282" t="s">
        <v>26</v>
      </c>
      <c r="I29282" t="s">
        <v>30</v>
      </c>
      <c r="J29282">
        <v>0</v>
      </c>
      <c r="K29282">
        <v>1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</row>
    <row r="29283" spans="1:21" x14ac:dyDescent="0.35">
      <c r="A29283">
        <v>2018</v>
      </c>
      <c r="B29283">
        <v>32</v>
      </c>
      <c r="C29283" t="s">
        <v>88</v>
      </c>
      <c r="D29283" t="s">
        <v>22</v>
      </c>
      <c r="E29283" t="s">
        <v>23</v>
      </c>
      <c r="F29283" t="s">
        <v>24</v>
      </c>
      <c r="G29283" t="s">
        <v>28</v>
      </c>
      <c r="H29283" t="s">
        <v>26</v>
      </c>
      <c r="I29283" t="s">
        <v>3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</row>
    <row r="29284" spans="1:21" x14ac:dyDescent="0.35">
      <c r="A29284">
        <v>2018</v>
      </c>
      <c r="B29284">
        <v>32</v>
      </c>
      <c r="C29284" t="s">
        <v>88</v>
      </c>
      <c r="D29284" t="s">
        <v>22</v>
      </c>
      <c r="E29284" t="s">
        <v>23</v>
      </c>
      <c r="F29284" t="s">
        <v>24</v>
      </c>
      <c r="G29284" t="s">
        <v>29</v>
      </c>
      <c r="H29284" t="s">
        <v>26</v>
      </c>
      <c r="I29284" t="s">
        <v>3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</row>
    <row r="29285" spans="1:21" x14ac:dyDescent="0.35">
      <c r="A29285">
        <v>2018</v>
      </c>
      <c r="B29285">
        <v>32</v>
      </c>
      <c r="C29285" t="s">
        <v>88</v>
      </c>
      <c r="D29285" t="s">
        <v>22</v>
      </c>
      <c r="E29285" t="s">
        <v>23</v>
      </c>
      <c r="F29285" t="s">
        <v>24</v>
      </c>
      <c r="G29285" t="s">
        <v>30</v>
      </c>
      <c r="H29285" t="s">
        <v>26</v>
      </c>
      <c r="I29285" t="s">
        <v>3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</row>
    <row r="29286" spans="1:21" x14ac:dyDescent="0.35">
      <c r="A29286">
        <v>2018</v>
      </c>
      <c r="B29286">
        <v>32</v>
      </c>
      <c r="C29286" t="s">
        <v>88</v>
      </c>
      <c r="D29286" t="s">
        <v>22</v>
      </c>
      <c r="E29286" t="s">
        <v>23</v>
      </c>
      <c r="F29286" t="s">
        <v>31</v>
      </c>
      <c r="G29286" t="s">
        <v>25</v>
      </c>
      <c r="H29286" t="s">
        <v>26</v>
      </c>
      <c r="I29286" t="s">
        <v>3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</row>
    <row r="29287" spans="1:21" x14ac:dyDescent="0.35">
      <c r="A29287">
        <v>2018</v>
      </c>
      <c r="B29287">
        <v>32</v>
      </c>
      <c r="C29287" t="s">
        <v>88</v>
      </c>
      <c r="D29287" t="s">
        <v>22</v>
      </c>
      <c r="E29287" t="s">
        <v>23</v>
      </c>
      <c r="F29287" t="s">
        <v>31</v>
      </c>
      <c r="G29287" t="s">
        <v>28</v>
      </c>
      <c r="H29287" t="s">
        <v>26</v>
      </c>
      <c r="I29287" t="s">
        <v>3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</row>
    <row r="29288" spans="1:21" x14ac:dyDescent="0.35">
      <c r="A29288">
        <v>2018</v>
      </c>
      <c r="B29288">
        <v>32</v>
      </c>
      <c r="C29288" t="s">
        <v>88</v>
      </c>
      <c r="D29288" t="s">
        <v>22</v>
      </c>
      <c r="E29288" t="s">
        <v>23</v>
      </c>
      <c r="F29288" t="s">
        <v>31</v>
      </c>
      <c r="G29288" t="s">
        <v>32</v>
      </c>
      <c r="H29288" t="s">
        <v>26</v>
      </c>
      <c r="I29288" t="s">
        <v>3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</row>
    <row r="29289" spans="1:21" x14ac:dyDescent="0.35">
      <c r="A29289">
        <v>2018</v>
      </c>
      <c r="B29289">
        <v>32</v>
      </c>
      <c r="C29289" t="s">
        <v>88</v>
      </c>
      <c r="D29289" t="s">
        <v>22</v>
      </c>
      <c r="E29289" t="s">
        <v>23</v>
      </c>
      <c r="F29289" t="s">
        <v>31</v>
      </c>
      <c r="G29289" t="s">
        <v>29</v>
      </c>
      <c r="H29289" t="s">
        <v>26</v>
      </c>
      <c r="I29289" t="s">
        <v>3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</row>
    <row r="29290" spans="1:21" x14ac:dyDescent="0.35">
      <c r="A29290">
        <v>2018</v>
      </c>
      <c r="B29290">
        <v>32</v>
      </c>
      <c r="C29290" t="s">
        <v>88</v>
      </c>
      <c r="D29290" t="s">
        <v>22</v>
      </c>
      <c r="E29290" t="s">
        <v>23</v>
      </c>
      <c r="F29290" t="s">
        <v>31</v>
      </c>
      <c r="G29290" t="s">
        <v>30</v>
      </c>
      <c r="H29290" t="s">
        <v>26</v>
      </c>
      <c r="I29290" t="s">
        <v>3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</row>
    <row r="29291" spans="1:21" x14ac:dyDescent="0.35">
      <c r="A29291">
        <v>2018</v>
      </c>
      <c r="B29291">
        <v>32</v>
      </c>
      <c r="C29291" t="s">
        <v>88</v>
      </c>
      <c r="D29291" t="s">
        <v>22</v>
      </c>
      <c r="E29291" t="s">
        <v>33</v>
      </c>
      <c r="F29291" t="s">
        <v>34</v>
      </c>
      <c r="G29291" t="s">
        <v>25</v>
      </c>
      <c r="H29291" t="s">
        <v>26</v>
      </c>
      <c r="I29291" t="s">
        <v>3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</row>
    <row r="29292" spans="1:21" x14ac:dyDescent="0.35">
      <c r="A29292">
        <v>2018</v>
      </c>
      <c r="B29292">
        <v>32</v>
      </c>
      <c r="C29292" t="s">
        <v>88</v>
      </c>
      <c r="D29292" t="s">
        <v>22</v>
      </c>
      <c r="E29292" t="s">
        <v>33</v>
      </c>
      <c r="F29292" t="s">
        <v>34</v>
      </c>
      <c r="G29292" t="s">
        <v>28</v>
      </c>
      <c r="H29292" t="s">
        <v>26</v>
      </c>
      <c r="I29292" t="s">
        <v>3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</row>
    <row r="29293" spans="1:21" x14ac:dyDescent="0.35">
      <c r="A29293">
        <v>2018</v>
      </c>
      <c r="B29293">
        <v>32</v>
      </c>
      <c r="C29293" t="s">
        <v>88</v>
      </c>
      <c r="D29293" t="s">
        <v>22</v>
      </c>
      <c r="E29293" t="s">
        <v>33</v>
      </c>
      <c r="F29293" t="s">
        <v>34</v>
      </c>
      <c r="G29293" t="s">
        <v>29</v>
      </c>
      <c r="H29293" t="s">
        <v>26</v>
      </c>
      <c r="I29293" t="s">
        <v>3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</row>
    <row r="29294" spans="1:21" x14ac:dyDescent="0.35">
      <c r="A29294">
        <v>2018</v>
      </c>
      <c r="B29294">
        <v>32</v>
      </c>
      <c r="C29294" t="s">
        <v>88</v>
      </c>
      <c r="D29294" t="s">
        <v>22</v>
      </c>
      <c r="E29294" t="s">
        <v>33</v>
      </c>
      <c r="F29294" t="s">
        <v>34</v>
      </c>
      <c r="G29294" t="s">
        <v>30</v>
      </c>
      <c r="H29294" t="s">
        <v>26</v>
      </c>
      <c r="I29294" t="s">
        <v>3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</row>
    <row r="29295" spans="1:21" x14ac:dyDescent="0.35">
      <c r="A29295">
        <v>2018</v>
      </c>
      <c r="B29295">
        <v>32</v>
      </c>
      <c r="C29295" t="s">
        <v>88</v>
      </c>
      <c r="D29295" t="s">
        <v>22</v>
      </c>
      <c r="E29295" t="s">
        <v>33</v>
      </c>
      <c r="F29295" t="s">
        <v>35</v>
      </c>
      <c r="G29295" t="s">
        <v>25</v>
      </c>
      <c r="H29295" t="s">
        <v>26</v>
      </c>
      <c r="I29295" t="s">
        <v>3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</row>
    <row r="29296" spans="1:21" x14ac:dyDescent="0.35">
      <c r="A29296">
        <v>2018</v>
      </c>
      <c r="B29296">
        <v>32</v>
      </c>
      <c r="C29296" t="s">
        <v>88</v>
      </c>
      <c r="D29296" t="s">
        <v>22</v>
      </c>
      <c r="E29296" t="s">
        <v>33</v>
      </c>
      <c r="F29296" t="s">
        <v>35</v>
      </c>
      <c r="G29296" t="s">
        <v>28</v>
      </c>
      <c r="H29296" t="s">
        <v>26</v>
      </c>
      <c r="I29296" t="s">
        <v>3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</row>
    <row r="29297" spans="1:21" x14ac:dyDescent="0.35">
      <c r="A29297">
        <v>2018</v>
      </c>
      <c r="B29297">
        <v>32</v>
      </c>
      <c r="C29297" t="s">
        <v>88</v>
      </c>
      <c r="D29297" t="s">
        <v>22</v>
      </c>
      <c r="E29297" t="s">
        <v>33</v>
      </c>
      <c r="F29297" t="s">
        <v>35</v>
      </c>
      <c r="G29297" t="s">
        <v>32</v>
      </c>
      <c r="H29297" t="s">
        <v>26</v>
      </c>
      <c r="I29297" t="s">
        <v>3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</row>
    <row r="29298" spans="1:21" x14ac:dyDescent="0.35">
      <c r="A29298">
        <v>2018</v>
      </c>
      <c r="B29298">
        <v>32</v>
      </c>
      <c r="C29298" t="s">
        <v>88</v>
      </c>
      <c r="D29298" t="s">
        <v>22</v>
      </c>
      <c r="E29298" t="s">
        <v>33</v>
      </c>
      <c r="F29298" t="s">
        <v>35</v>
      </c>
      <c r="G29298" t="s">
        <v>29</v>
      </c>
      <c r="H29298" t="s">
        <v>26</v>
      </c>
      <c r="I29298" t="s">
        <v>3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</row>
    <row r="29299" spans="1:21" x14ac:dyDescent="0.35">
      <c r="A29299">
        <v>2018</v>
      </c>
      <c r="B29299">
        <v>32</v>
      </c>
      <c r="C29299" t="s">
        <v>88</v>
      </c>
      <c r="D29299" t="s">
        <v>22</v>
      </c>
      <c r="E29299" t="s">
        <v>33</v>
      </c>
      <c r="F29299" t="s">
        <v>35</v>
      </c>
      <c r="G29299" t="s">
        <v>30</v>
      </c>
      <c r="H29299" t="s">
        <v>26</v>
      </c>
      <c r="I29299" t="s">
        <v>3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</row>
    <row r="29300" spans="1:21" x14ac:dyDescent="0.35">
      <c r="A29300">
        <v>2018</v>
      </c>
      <c r="B29300">
        <v>32</v>
      </c>
      <c r="C29300" t="s">
        <v>88</v>
      </c>
      <c r="D29300" t="s">
        <v>22</v>
      </c>
      <c r="E29300" t="s">
        <v>36</v>
      </c>
      <c r="F29300" t="s">
        <v>36</v>
      </c>
      <c r="G29300" t="s">
        <v>25</v>
      </c>
      <c r="H29300" t="s">
        <v>26</v>
      </c>
      <c r="I29300" t="s">
        <v>30</v>
      </c>
      <c r="J29300">
        <v>0</v>
      </c>
      <c r="K29300">
        <v>1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</row>
    <row r="29301" spans="1:21" x14ac:dyDescent="0.35">
      <c r="A29301">
        <v>2018</v>
      </c>
      <c r="B29301">
        <v>32</v>
      </c>
      <c r="C29301" t="s">
        <v>88</v>
      </c>
      <c r="D29301" t="s">
        <v>22</v>
      </c>
      <c r="E29301" t="s">
        <v>36</v>
      </c>
      <c r="F29301" t="s">
        <v>36</v>
      </c>
      <c r="G29301" t="s">
        <v>28</v>
      </c>
      <c r="H29301" t="s">
        <v>26</v>
      </c>
      <c r="I29301" t="s">
        <v>3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</row>
    <row r="29302" spans="1:21" x14ac:dyDescent="0.35">
      <c r="A29302">
        <v>2018</v>
      </c>
      <c r="B29302">
        <v>32</v>
      </c>
      <c r="C29302" t="s">
        <v>88</v>
      </c>
      <c r="D29302" t="s">
        <v>22</v>
      </c>
      <c r="E29302" t="s">
        <v>36</v>
      </c>
      <c r="F29302" t="s">
        <v>36</v>
      </c>
      <c r="G29302" t="s">
        <v>29</v>
      </c>
      <c r="H29302" t="s">
        <v>26</v>
      </c>
      <c r="I29302" t="s">
        <v>30</v>
      </c>
      <c r="J29302">
        <v>0</v>
      </c>
      <c r="K29302">
        <v>0</v>
      </c>
      <c r="L29302">
        <v>1</v>
      </c>
      <c r="M29302">
        <v>0</v>
      </c>
      <c r="N29302">
        <v>1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</row>
    <row r="29303" spans="1:21" x14ac:dyDescent="0.35">
      <c r="A29303">
        <v>2018</v>
      </c>
      <c r="B29303">
        <v>32</v>
      </c>
      <c r="C29303" t="s">
        <v>88</v>
      </c>
      <c r="D29303" t="s">
        <v>22</v>
      </c>
      <c r="E29303" t="s">
        <v>36</v>
      </c>
      <c r="F29303" t="s">
        <v>36</v>
      </c>
      <c r="G29303" t="s">
        <v>30</v>
      </c>
      <c r="H29303" t="s">
        <v>26</v>
      </c>
      <c r="I29303" t="s">
        <v>3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</row>
    <row r="29304" spans="1:21" x14ac:dyDescent="0.35">
      <c r="A29304">
        <v>2018</v>
      </c>
      <c r="B29304">
        <v>32</v>
      </c>
      <c r="C29304" t="s">
        <v>88</v>
      </c>
      <c r="D29304" t="s">
        <v>22</v>
      </c>
      <c r="E29304" t="s">
        <v>37</v>
      </c>
      <c r="F29304" t="s">
        <v>37</v>
      </c>
      <c r="G29304" t="s">
        <v>37</v>
      </c>
      <c r="H29304" t="s">
        <v>26</v>
      </c>
      <c r="I29304" t="s">
        <v>3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</row>
    <row r="29305" spans="1:21" x14ac:dyDescent="0.35">
      <c r="A29305">
        <v>2018</v>
      </c>
      <c r="B29305">
        <v>32</v>
      </c>
      <c r="C29305" t="s">
        <v>88</v>
      </c>
      <c r="D29305" t="s">
        <v>38</v>
      </c>
      <c r="E29305" t="s">
        <v>39</v>
      </c>
      <c r="F29305" t="s">
        <v>39</v>
      </c>
      <c r="G29305" t="s">
        <v>40</v>
      </c>
      <c r="H29305" t="s">
        <v>26</v>
      </c>
      <c r="I29305" t="s">
        <v>3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1</v>
      </c>
    </row>
    <row r="29306" spans="1:21" x14ac:dyDescent="0.35">
      <c r="A29306">
        <v>2018</v>
      </c>
      <c r="B29306">
        <v>32</v>
      </c>
      <c r="C29306" t="s">
        <v>88</v>
      </c>
      <c r="D29306" t="s">
        <v>38</v>
      </c>
      <c r="E29306" t="s">
        <v>39</v>
      </c>
      <c r="F29306" t="s">
        <v>39</v>
      </c>
      <c r="G29306" t="s">
        <v>41</v>
      </c>
      <c r="H29306" t="s">
        <v>26</v>
      </c>
      <c r="I29306" t="s">
        <v>3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</row>
    <row r="29307" spans="1:21" x14ac:dyDescent="0.35">
      <c r="A29307">
        <v>2018</v>
      </c>
      <c r="B29307">
        <v>32</v>
      </c>
      <c r="C29307" t="s">
        <v>88</v>
      </c>
      <c r="D29307" t="s">
        <v>38</v>
      </c>
      <c r="E29307" t="s">
        <v>39</v>
      </c>
      <c r="F29307" t="s">
        <v>39</v>
      </c>
      <c r="G29307" t="s">
        <v>42</v>
      </c>
      <c r="H29307" t="s">
        <v>26</v>
      </c>
      <c r="I29307" t="s">
        <v>3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</row>
    <row r="29308" spans="1:21" x14ac:dyDescent="0.35">
      <c r="A29308">
        <v>2018</v>
      </c>
      <c r="B29308">
        <v>32</v>
      </c>
      <c r="C29308" t="s">
        <v>88</v>
      </c>
      <c r="D29308" t="s">
        <v>38</v>
      </c>
      <c r="E29308" t="s">
        <v>39</v>
      </c>
      <c r="F29308" t="s">
        <v>39</v>
      </c>
      <c r="G29308" t="s">
        <v>43</v>
      </c>
      <c r="H29308" t="s">
        <v>26</v>
      </c>
      <c r="I29308" t="s">
        <v>3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</row>
    <row r="29309" spans="1:21" x14ac:dyDescent="0.35">
      <c r="A29309">
        <v>2018</v>
      </c>
      <c r="B29309">
        <v>32</v>
      </c>
      <c r="C29309" t="s">
        <v>88</v>
      </c>
      <c r="D29309" t="s">
        <v>38</v>
      </c>
      <c r="E29309" t="s">
        <v>39</v>
      </c>
      <c r="F29309" t="s">
        <v>39</v>
      </c>
      <c r="G29309" t="s">
        <v>44</v>
      </c>
      <c r="H29309" t="s">
        <v>26</v>
      </c>
      <c r="I29309" t="s">
        <v>3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</row>
    <row r="29310" spans="1:21" x14ac:dyDescent="0.35">
      <c r="A29310">
        <v>2018</v>
      </c>
      <c r="B29310">
        <v>32</v>
      </c>
      <c r="C29310" t="s">
        <v>88</v>
      </c>
      <c r="D29310" t="s">
        <v>38</v>
      </c>
      <c r="E29310" t="s">
        <v>45</v>
      </c>
      <c r="F29310" t="s">
        <v>45</v>
      </c>
      <c r="G29310" t="s">
        <v>45</v>
      </c>
      <c r="H29310" t="s">
        <v>26</v>
      </c>
      <c r="I29310" t="s">
        <v>3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</row>
    <row r="29311" spans="1:21" x14ac:dyDescent="0.35">
      <c r="A29311">
        <v>2018</v>
      </c>
      <c r="B29311">
        <v>32</v>
      </c>
      <c r="C29311" t="s">
        <v>88</v>
      </c>
      <c r="D29311" t="s">
        <v>38</v>
      </c>
      <c r="E29311" t="s">
        <v>46</v>
      </c>
      <c r="F29311" t="s">
        <v>46</v>
      </c>
      <c r="G29311" t="s">
        <v>46</v>
      </c>
      <c r="H29311" t="s">
        <v>26</v>
      </c>
      <c r="I29311" t="s">
        <v>3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</row>
    <row r="29312" spans="1:21" x14ac:dyDescent="0.35">
      <c r="A29312">
        <v>2018</v>
      </c>
      <c r="B29312">
        <v>32</v>
      </c>
      <c r="C29312" t="s">
        <v>88</v>
      </c>
      <c r="D29312" t="s">
        <v>38</v>
      </c>
      <c r="E29312" t="s">
        <v>47</v>
      </c>
      <c r="F29312" t="s">
        <v>47</v>
      </c>
      <c r="G29312" t="s">
        <v>47</v>
      </c>
      <c r="H29312" t="s">
        <v>26</v>
      </c>
      <c r="I29312" t="s">
        <v>3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</row>
    <row r="29313" spans="1:21" x14ac:dyDescent="0.35">
      <c r="A29313">
        <v>2018</v>
      </c>
      <c r="B29313">
        <v>32</v>
      </c>
      <c r="C29313" t="s">
        <v>88</v>
      </c>
      <c r="D29313" t="s">
        <v>48</v>
      </c>
      <c r="E29313" t="s">
        <v>49</v>
      </c>
      <c r="F29313" t="s">
        <v>49</v>
      </c>
      <c r="G29313" t="s">
        <v>49</v>
      </c>
      <c r="H29313" t="s">
        <v>26</v>
      </c>
      <c r="I29313" t="s">
        <v>3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</row>
    <row r="29314" spans="1:21" x14ac:dyDescent="0.35">
      <c r="A29314">
        <v>2018</v>
      </c>
      <c r="B29314">
        <v>32</v>
      </c>
      <c r="C29314" t="s">
        <v>88</v>
      </c>
      <c r="D29314" t="s">
        <v>50</v>
      </c>
      <c r="E29314" t="s">
        <v>51</v>
      </c>
      <c r="F29314" t="s">
        <v>51</v>
      </c>
      <c r="G29314" t="s">
        <v>51</v>
      </c>
      <c r="H29314" t="s">
        <v>26</v>
      </c>
      <c r="I29314" t="s">
        <v>3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</row>
    <row r="29315" spans="1:21" x14ac:dyDescent="0.35">
      <c r="A29315">
        <v>2018</v>
      </c>
      <c r="B29315">
        <v>32</v>
      </c>
      <c r="C29315" t="s">
        <v>88</v>
      </c>
      <c r="D29315" t="s">
        <v>50</v>
      </c>
      <c r="E29315" t="s">
        <v>52</v>
      </c>
      <c r="F29315" t="s">
        <v>52</v>
      </c>
      <c r="G29315" t="s">
        <v>52</v>
      </c>
      <c r="H29315" t="s">
        <v>26</v>
      </c>
      <c r="I29315" t="s">
        <v>3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</row>
    <row r="29316" spans="1:21" x14ac:dyDescent="0.35">
      <c r="A29316">
        <v>2018</v>
      </c>
      <c r="B29316">
        <v>32</v>
      </c>
      <c r="C29316" t="s">
        <v>88</v>
      </c>
      <c r="D29316" t="s">
        <v>50</v>
      </c>
      <c r="E29316" t="s">
        <v>53</v>
      </c>
      <c r="F29316" t="s">
        <v>53</v>
      </c>
      <c r="G29316" t="s">
        <v>53</v>
      </c>
      <c r="H29316" t="s">
        <v>26</v>
      </c>
      <c r="I29316" t="s">
        <v>3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  <c r="U29316">
        <v>0</v>
      </c>
    </row>
    <row r="29317" spans="1:21" x14ac:dyDescent="0.35">
      <c r="A29317">
        <v>2018</v>
      </c>
      <c r="B29317">
        <v>32</v>
      </c>
      <c r="C29317" t="s">
        <v>88</v>
      </c>
      <c r="D29317" t="s">
        <v>22</v>
      </c>
      <c r="E29317" t="s">
        <v>23</v>
      </c>
      <c r="F29317" t="s">
        <v>24</v>
      </c>
      <c r="G29317" t="s">
        <v>25</v>
      </c>
      <c r="H29317" t="s">
        <v>55</v>
      </c>
      <c r="I29317" t="s">
        <v>27</v>
      </c>
      <c r="J29317">
        <v>3</v>
      </c>
      <c r="K29317">
        <v>2</v>
      </c>
      <c r="L29317">
        <v>2</v>
      </c>
      <c r="M29317">
        <v>0</v>
      </c>
      <c r="N29317">
        <v>0</v>
      </c>
      <c r="O29317">
        <v>0</v>
      </c>
      <c r="P29317">
        <v>2</v>
      </c>
      <c r="Q29317">
        <v>2</v>
      </c>
      <c r="R29317">
        <v>2</v>
      </c>
      <c r="S29317">
        <v>3</v>
      </c>
      <c r="T29317">
        <v>0</v>
      </c>
      <c r="U29317">
        <v>3</v>
      </c>
    </row>
    <row r="29318" spans="1:21" x14ac:dyDescent="0.35">
      <c r="A29318">
        <v>2018</v>
      </c>
      <c r="B29318">
        <v>32</v>
      </c>
      <c r="C29318" t="s">
        <v>88</v>
      </c>
      <c r="D29318" t="s">
        <v>22</v>
      </c>
      <c r="E29318" t="s">
        <v>23</v>
      </c>
      <c r="F29318" t="s">
        <v>24</v>
      </c>
      <c r="G29318" t="s">
        <v>28</v>
      </c>
      <c r="H29318" t="s">
        <v>55</v>
      </c>
      <c r="I29318" t="s">
        <v>27</v>
      </c>
      <c r="J29318">
        <v>0</v>
      </c>
      <c r="K29318">
        <v>0</v>
      </c>
      <c r="L29318">
        <v>3</v>
      </c>
      <c r="M29318">
        <v>0</v>
      </c>
      <c r="N29318">
        <v>0</v>
      </c>
      <c r="O29318">
        <v>0</v>
      </c>
      <c r="P29318">
        <v>1</v>
      </c>
      <c r="Q29318">
        <v>0</v>
      </c>
      <c r="R29318">
        <v>0</v>
      </c>
      <c r="S29318">
        <v>0</v>
      </c>
      <c r="T29318">
        <v>0</v>
      </c>
      <c r="U29318">
        <v>0</v>
      </c>
    </row>
    <row r="29319" spans="1:21" x14ac:dyDescent="0.35">
      <c r="A29319">
        <v>2018</v>
      </c>
      <c r="B29319">
        <v>32</v>
      </c>
      <c r="C29319" t="s">
        <v>88</v>
      </c>
      <c r="D29319" t="s">
        <v>22</v>
      </c>
      <c r="E29319" t="s">
        <v>23</v>
      </c>
      <c r="F29319" t="s">
        <v>24</v>
      </c>
      <c r="G29319" t="s">
        <v>29</v>
      </c>
      <c r="H29319" t="s">
        <v>55</v>
      </c>
      <c r="I29319" t="s">
        <v>27</v>
      </c>
      <c r="J29319">
        <v>0</v>
      </c>
      <c r="K29319">
        <v>1</v>
      </c>
      <c r="L29319">
        <v>0</v>
      </c>
      <c r="M29319">
        <v>0</v>
      </c>
      <c r="N29319">
        <v>0</v>
      </c>
      <c r="O29319">
        <v>0</v>
      </c>
      <c r="P29319">
        <v>1</v>
      </c>
      <c r="Q29319">
        <v>0</v>
      </c>
      <c r="R29319">
        <v>0</v>
      </c>
      <c r="S29319">
        <v>0</v>
      </c>
      <c r="T29319">
        <v>0</v>
      </c>
      <c r="U29319">
        <v>0</v>
      </c>
    </row>
    <row r="29320" spans="1:21" x14ac:dyDescent="0.35">
      <c r="A29320">
        <v>2018</v>
      </c>
      <c r="B29320">
        <v>32</v>
      </c>
      <c r="C29320" t="s">
        <v>88</v>
      </c>
      <c r="D29320" t="s">
        <v>22</v>
      </c>
      <c r="E29320" t="s">
        <v>23</v>
      </c>
      <c r="F29320" t="s">
        <v>24</v>
      </c>
      <c r="G29320" t="s">
        <v>30</v>
      </c>
      <c r="H29320" t="s">
        <v>55</v>
      </c>
      <c r="I29320" t="s">
        <v>27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  <c r="U29320">
        <v>0</v>
      </c>
    </row>
    <row r="29321" spans="1:21" x14ac:dyDescent="0.35">
      <c r="A29321">
        <v>2018</v>
      </c>
      <c r="B29321">
        <v>32</v>
      </c>
      <c r="C29321" t="s">
        <v>88</v>
      </c>
      <c r="D29321" t="s">
        <v>22</v>
      </c>
      <c r="E29321" t="s">
        <v>23</v>
      </c>
      <c r="F29321" t="s">
        <v>31</v>
      </c>
      <c r="G29321" t="s">
        <v>25</v>
      </c>
      <c r="H29321" t="s">
        <v>55</v>
      </c>
      <c r="I29321" t="s">
        <v>27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  <c r="U29321">
        <v>0</v>
      </c>
    </row>
    <row r="29322" spans="1:21" x14ac:dyDescent="0.35">
      <c r="A29322">
        <v>2018</v>
      </c>
      <c r="B29322">
        <v>32</v>
      </c>
      <c r="C29322" t="s">
        <v>88</v>
      </c>
      <c r="D29322" t="s">
        <v>22</v>
      </c>
      <c r="E29322" t="s">
        <v>23</v>
      </c>
      <c r="F29322" t="s">
        <v>31</v>
      </c>
      <c r="G29322" t="s">
        <v>28</v>
      </c>
      <c r="H29322" t="s">
        <v>55</v>
      </c>
      <c r="I29322" t="s">
        <v>27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  <c r="U29322">
        <v>0</v>
      </c>
    </row>
    <row r="29323" spans="1:21" x14ac:dyDescent="0.35">
      <c r="A29323">
        <v>2018</v>
      </c>
      <c r="B29323">
        <v>32</v>
      </c>
      <c r="C29323" t="s">
        <v>88</v>
      </c>
      <c r="D29323" t="s">
        <v>22</v>
      </c>
      <c r="E29323" t="s">
        <v>23</v>
      </c>
      <c r="F29323" t="s">
        <v>31</v>
      </c>
      <c r="G29323" t="s">
        <v>32</v>
      </c>
      <c r="H29323" t="s">
        <v>55</v>
      </c>
      <c r="I29323" t="s">
        <v>27</v>
      </c>
      <c r="J29323">
        <v>3</v>
      </c>
      <c r="K29323">
        <v>1</v>
      </c>
      <c r="L29323">
        <v>0</v>
      </c>
      <c r="M29323">
        <v>1</v>
      </c>
      <c r="N29323">
        <v>2</v>
      </c>
      <c r="O29323">
        <v>1</v>
      </c>
      <c r="P29323">
        <v>0</v>
      </c>
      <c r="Q29323">
        <v>1</v>
      </c>
      <c r="R29323">
        <v>0</v>
      </c>
      <c r="S29323">
        <v>0</v>
      </c>
      <c r="T29323">
        <v>1</v>
      </c>
      <c r="U29323">
        <v>1</v>
      </c>
    </row>
    <row r="29324" spans="1:21" x14ac:dyDescent="0.35">
      <c r="A29324">
        <v>2018</v>
      </c>
      <c r="B29324">
        <v>32</v>
      </c>
      <c r="C29324" t="s">
        <v>88</v>
      </c>
      <c r="D29324" t="s">
        <v>22</v>
      </c>
      <c r="E29324" t="s">
        <v>23</v>
      </c>
      <c r="F29324" t="s">
        <v>31</v>
      </c>
      <c r="G29324" t="s">
        <v>29</v>
      </c>
      <c r="H29324" t="s">
        <v>55</v>
      </c>
      <c r="I29324" t="s">
        <v>27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0</v>
      </c>
    </row>
    <row r="29325" spans="1:21" x14ac:dyDescent="0.35">
      <c r="A29325">
        <v>2018</v>
      </c>
      <c r="B29325">
        <v>32</v>
      </c>
      <c r="C29325" t="s">
        <v>88</v>
      </c>
      <c r="D29325" t="s">
        <v>22</v>
      </c>
      <c r="E29325" t="s">
        <v>23</v>
      </c>
      <c r="F29325" t="s">
        <v>31</v>
      </c>
      <c r="G29325" t="s">
        <v>30</v>
      </c>
      <c r="H29325" t="s">
        <v>55</v>
      </c>
      <c r="I29325" t="s">
        <v>27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</row>
    <row r="29326" spans="1:21" x14ac:dyDescent="0.35">
      <c r="A29326">
        <v>2018</v>
      </c>
      <c r="B29326">
        <v>32</v>
      </c>
      <c r="C29326" t="s">
        <v>88</v>
      </c>
      <c r="D29326" t="s">
        <v>22</v>
      </c>
      <c r="E29326" t="s">
        <v>33</v>
      </c>
      <c r="F29326" t="s">
        <v>34</v>
      </c>
      <c r="G29326" t="s">
        <v>25</v>
      </c>
      <c r="H29326" t="s">
        <v>55</v>
      </c>
      <c r="I29326" t="s">
        <v>27</v>
      </c>
      <c r="J29326">
        <v>2</v>
      </c>
      <c r="K29326">
        <v>1</v>
      </c>
      <c r="L29326">
        <v>0</v>
      </c>
      <c r="M29326">
        <v>2</v>
      </c>
      <c r="N29326">
        <v>0</v>
      </c>
      <c r="O29326">
        <v>0</v>
      </c>
      <c r="P29326">
        <v>1</v>
      </c>
      <c r="Q29326">
        <v>0</v>
      </c>
      <c r="R29326">
        <v>1</v>
      </c>
      <c r="S29326">
        <v>0</v>
      </c>
      <c r="T29326">
        <v>0</v>
      </c>
      <c r="U29326">
        <v>0</v>
      </c>
    </row>
    <row r="29327" spans="1:21" x14ac:dyDescent="0.35">
      <c r="A29327">
        <v>2018</v>
      </c>
      <c r="B29327">
        <v>32</v>
      </c>
      <c r="C29327" t="s">
        <v>88</v>
      </c>
      <c r="D29327" t="s">
        <v>22</v>
      </c>
      <c r="E29327" t="s">
        <v>33</v>
      </c>
      <c r="F29327" t="s">
        <v>34</v>
      </c>
      <c r="G29327" t="s">
        <v>28</v>
      </c>
      <c r="H29327" t="s">
        <v>55</v>
      </c>
      <c r="I29327" t="s">
        <v>27</v>
      </c>
      <c r="J29327">
        <v>2</v>
      </c>
      <c r="K29327">
        <v>0</v>
      </c>
      <c r="L29327">
        <v>1</v>
      </c>
      <c r="M29327">
        <v>0</v>
      </c>
      <c r="N29327">
        <v>1</v>
      </c>
      <c r="O29327">
        <v>2</v>
      </c>
      <c r="P29327">
        <v>0</v>
      </c>
      <c r="Q29327">
        <v>0</v>
      </c>
      <c r="R29327">
        <v>0</v>
      </c>
      <c r="S29327">
        <v>1</v>
      </c>
      <c r="T29327">
        <v>0</v>
      </c>
      <c r="U29327">
        <v>3</v>
      </c>
    </row>
    <row r="29328" spans="1:21" x14ac:dyDescent="0.35">
      <c r="A29328">
        <v>2018</v>
      </c>
      <c r="B29328">
        <v>32</v>
      </c>
      <c r="C29328" t="s">
        <v>88</v>
      </c>
      <c r="D29328" t="s">
        <v>22</v>
      </c>
      <c r="E29328" t="s">
        <v>33</v>
      </c>
      <c r="F29328" t="s">
        <v>34</v>
      </c>
      <c r="G29328" t="s">
        <v>29</v>
      </c>
      <c r="H29328" t="s">
        <v>55</v>
      </c>
      <c r="I29328" t="s">
        <v>27</v>
      </c>
      <c r="J29328">
        <v>0</v>
      </c>
      <c r="K29328">
        <v>1</v>
      </c>
      <c r="L29328">
        <v>0</v>
      </c>
      <c r="M29328">
        <v>1</v>
      </c>
      <c r="N29328">
        <v>1</v>
      </c>
      <c r="O29328">
        <v>1</v>
      </c>
      <c r="P29328">
        <v>1</v>
      </c>
      <c r="Q29328">
        <v>0</v>
      </c>
      <c r="R29328">
        <v>0</v>
      </c>
      <c r="S29328">
        <v>0</v>
      </c>
      <c r="T29328">
        <v>1</v>
      </c>
      <c r="U29328">
        <v>3</v>
      </c>
    </row>
    <row r="29329" spans="1:21" x14ac:dyDescent="0.35">
      <c r="A29329">
        <v>2018</v>
      </c>
      <c r="B29329">
        <v>32</v>
      </c>
      <c r="C29329" t="s">
        <v>88</v>
      </c>
      <c r="D29329" t="s">
        <v>22</v>
      </c>
      <c r="E29329" t="s">
        <v>33</v>
      </c>
      <c r="F29329" t="s">
        <v>34</v>
      </c>
      <c r="G29329" t="s">
        <v>30</v>
      </c>
      <c r="H29329" t="s">
        <v>55</v>
      </c>
      <c r="I29329" t="s">
        <v>27</v>
      </c>
      <c r="J29329">
        <v>4</v>
      </c>
      <c r="K29329">
        <v>4</v>
      </c>
      <c r="L29329">
        <v>8</v>
      </c>
      <c r="M29329">
        <v>6</v>
      </c>
      <c r="N29329">
        <v>2</v>
      </c>
      <c r="O29329">
        <v>2</v>
      </c>
      <c r="P29329">
        <v>6</v>
      </c>
      <c r="Q29329">
        <v>4</v>
      </c>
      <c r="R29329">
        <v>6</v>
      </c>
      <c r="S29329">
        <v>12</v>
      </c>
      <c r="T29329">
        <v>3</v>
      </c>
      <c r="U29329">
        <v>4</v>
      </c>
    </row>
    <row r="29330" spans="1:21" x14ac:dyDescent="0.35">
      <c r="A29330">
        <v>2018</v>
      </c>
      <c r="B29330">
        <v>32</v>
      </c>
      <c r="C29330" t="s">
        <v>88</v>
      </c>
      <c r="D29330" t="s">
        <v>22</v>
      </c>
      <c r="E29330" t="s">
        <v>33</v>
      </c>
      <c r="F29330" t="s">
        <v>35</v>
      </c>
      <c r="G29330" t="s">
        <v>25</v>
      </c>
      <c r="H29330" t="s">
        <v>55</v>
      </c>
      <c r="I29330" t="s">
        <v>27</v>
      </c>
      <c r="J29330">
        <v>0</v>
      </c>
      <c r="K29330">
        <v>0</v>
      </c>
      <c r="L29330">
        <v>0</v>
      </c>
      <c r="M29330">
        <v>1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</row>
    <row r="29331" spans="1:21" x14ac:dyDescent="0.35">
      <c r="A29331">
        <v>2018</v>
      </c>
      <c r="B29331">
        <v>32</v>
      </c>
      <c r="C29331" t="s">
        <v>88</v>
      </c>
      <c r="D29331" t="s">
        <v>22</v>
      </c>
      <c r="E29331" t="s">
        <v>33</v>
      </c>
      <c r="F29331" t="s">
        <v>35</v>
      </c>
      <c r="G29331" t="s">
        <v>28</v>
      </c>
      <c r="H29331" t="s">
        <v>55</v>
      </c>
      <c r="I29331" t="s">
        <v>27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</row>
    <row r="29332" spans="1:21" x14ac:dyDescent="0.35">
      <c r="A29332">
        <v>2018</v>
      </c>
      <c r="B29332">
        <v>32</v>
      </c>
      <c r="C29332" t="s">
        <v>88</v>
      </c>
      <c r="D29332" t="s">
        <v>22</v>
      </c>
      <c r="E29332" t="s">
        <v>33</v>
      </c>
      <c r="F29332" t="s">
        <v>35</v>
      </c>
      <c r="G29332" t="s">
        <v>32</v>
      </c>
      <c r="H29332" t="s">
        <v>55</v>
      </c>
      <c r="I29332" t="s">
        <v>27</v>
      </c>
      <c r="J29332">
        <v>4</v>
      </c>
      <c r="K29332">
        <v>6</v>
      </c>
      <c r="L29332">
        <v>1</v>
      </c>
      <c r="M29332">
        <v>1</v>
      </c>
      <c r="N29332">
        <v>5</v>
      </c>
      <c r="O29332">
        <v>3</v>
      </c>
      <c r="P29332">
        <v>2</v>
      </c>
      <c r="Q29332">
        <v>1</v>
      </c>
      <c r="R29332">
        <v>3</v>
      </c>
      <c r="S29332">
        <v>3</v>
      </c>
      <c r="T29332">
        <v>2</v>
      </c>
      <c r="U29332">
        <v>2</v>
      </c>
    </row>
    <row r="29333" spans="1:21" x14ac:dyDescent="0.35">
      <c r="A29333">
        <v>2018</v>
      </c>
      <c r="B29333">
        <v>32</v>
      </c>
      <c r="C29333" t="s">
        <v>88</v>
      </c>
      <c r="D29333" t="s">
        <v>22</v>
      </c>
      <c r="E29333" t="s">
        <v>33</v>
      </c>
      <c r="F29333" t="s">
        <v>35</v>
      </c>
      <c r="G29333" t="s">
        <v>29</v>
      </c>
      <c r="H29333" t="s">
        <v>55</v>
      </c>
      <c r="I29333" t="s">
        <v>27</v>
      </c>
      <c r="J29333">
        <v>0</v>
      </c>
      <c r="K29333">
        <v>2</v>
      </c>
      <c r="L29333">
        <v>0</v>
      </c>
      <c r="M29333">
        <v>1</v>
      </c>
      <c r="N29333">
        <v>0</v>
      </c>
      <c r="O29333">
        <v>0</v>
      </c>
      <c r="P29333">
        <v>0</v>
      </c>
      <c r="Q29333">
        <v>1</v>
      </c>
      <c r="R29333">
        <v>0</v>
      </c>
      <c r="S29333">
        <v>1</v>
      </c>
      <c r="T29333">
        <v>0</v>
      </c>
      <c r="U29333">
        <v>1</v>
      </c>
    </row>
    <row r="29334" spans="1:21" x14ac:dyDescent="0.35">
      <c r="A29334">
        <v>2018</v>
      </c>
      <c r="B29334">
        <v>32</v>
      </c>
      <c r="C29334" t="s">
        <v>88</v>
      </c>
      <c r="D29334" t="s">
        <v>22</v>
      </c>
      <c r="E29334" t="s">
        <v>33</v>
      </c>
      <c r="F29334" t="s">
        <v>35</v>
      </c>
      <c r="G29334" t="s">
        <v>30</v>
      </c>
      <c r="H29334" t="s">
        <v>55</v>
      </c>
      <c r="I29334" t="s">
        <v>27</v>
      </c>
      <c r="J29334">
        <v>1</v>
      </c>
      <c r="K29334">
        <v>2</v>
      </c>
      <c r="L29334">
        <v>4</v>
      </c>
      <c r="M29334">
        <v>1</v>
      </c>
      <c r="N29334">
        <v>0</v>
      </c>
      <c r="O29334">
        <v>1</v>
      </c>
      <c r="P29334">
        <v>1</v>
      </c>
      <c r="Q29334">
        <v>0</v>
      </c>
      <c r="R29334">
        <v>0</v>
      </c>
      <c r="S29334">
        <v>2</v>
      </c>
      <c r="T29334">
        <v>2</v>
      </c>
      <c r="U29334">
        <v>0</v>
      </c>
    </row>
    <row r="29335" spans="1:21" x14ac:dyDescent="0.35">
      <c r="A29335">
        <v>2018</v>
      </c>
      <c r="B29335">
        <v>32</v>
      </c>
      <c r="C29335" t="s">
        <v>88</v>
      </c>
      <c r="D29335" t="s">
        <v>22</v>
      </c>
      <c r="E29335" t="s">
        <v>37</v>
      </c>
      <c r="F29335" t="s">
        <v>37</v>
      </c>
      <c r="G29335" t="s">
        <v>37</v>
      </c>
      <c r="H29335" t="s">
        <v>55</v>
      </c>
      <c r="I29335" t="s">
        <v>27</v>
      </c>
      <c r="J29335">
        <v>3</v>
      </c>
      <c r="K29335">
        <v>0</v>
      </c>
      <c r="L29335">
        <v>2</v>
      </c>
      <c r="M29335">
        <v>1</v>
      </c>
      <c r="N29335">
        <v>3</v>
      </c>
      <c r="O29335">
        <v>1</v>
      </c>
      <c r="P29335">
        <v>2</v>
      </c>
      <c r="Q29335">
        <v>1</v>
      </c>
      <c r="R29335">
        <v>3</v>
      </c>
      <c r="S29335">
        <v>1</v>
      </c>
      <c r="T29335">
        <v>0</v>
      </c>
      <c r="U29335">
        <v>1</v>
      </c>
    </row>
    <row r="29336" spans="1:21" x14ac:dyDescent="0.35">
      <c r="A29336">
        <v>2018</v>
      </c>
      <c r="B29336">
        <v>32</v>
      </c>
      <c r="C29336" t="s">
        <v>88</v>
      </c>
      <c r="D29336" t="s">
        <v>38</v>
      </c>
      <c r="E29336" t="s">
        <v>39</v>
      </c>
      <c r="F29336" t="s">
        <v>39</v>
      </c>
      <c r="G29336" t="s">
        <v>40</v>
      </c>
      <c r="H29336" t="s">
        <v>55</v>
      </c>
      <c r="I29336" t="s">
        <v>27</v>
      </c>
      <c r="J29336">
        <v>0</v>
      </c>
      <c r="K29336">
        <v>0</v>
      </c>
      <c r="L29336">
        <v>0</v>
      </c>
      <c r="M29336">
        <v>0</v>
      </c>
      <c r="N29336">
        <v>1</v>
      </c>
      <c r="O29336">
        <v>0</v>
      </c>
      <c r="P29336">
        <v>0</v>
      </c>
      <c r="Q29336">
        <v>0</v>
      </c>
      <c r="R29336">
        <v>1</v>
      </c>
      <c r="S29336">
        <v>0</v>
      </c>
      <c r="T29336">
        <v>1</v>
      </c>
      <c r="U29336">
        <v>1</v>
      </c>
    </row>
    <row r="29337" spans="1:21" x14ac:dyDescent="0.35">
      <c r="A29337">
        <v>2018</v>
      </c>
      <c r="B29337">
        <v>32</v>
      </c>
      <c r="C29337" t="s">
        <v>88</v>
      </c>
      <c r="D29337" t="s">
        <v>38</v>
      </c>
      <c r="E29337" t="s">
        <v>39</v>
      </c>
      <c r="F29337" t="s">
        <v>39</v>
      </c>
      <c r="G29337" t="s">
        <v>41</v>
      </c>
      <c r="H29337" t="s">
        <v>55</v>
      </c>
      <c r="I29337" t="s">
        <v>27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  <c r="U29337">
        <v>0</v>
      </c>
    </row>
    <row r="29338" spans="1:21" x14ac:dyDescent="0.35">
      <c r="A29338">
        <v>2018</v>
      </c>
      <c r="B29338">
        <v>32</v>
      </c>
      <c r="C29338" t="s">
        <v>88</v>
      </c>
      <c r="D29338" t="s">
        <v>38</v>
      </c>
      <c r="E29338" t="s">
        <v>39</v>
      </c>
      <c r="F29338" t="s">
        <v>39</v>
      </c>
      <c r="G29338" t="s">
        <v>42</v>
      </c>
      <c r="H29338" t="s">
        <v>55</v>
      </c>
      <c r="I29338" t="s">
        <v>27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  <c r="U29338">
        <v>0</v>
      </c>
    </row>
    <row r="29339" spans="1:21" x14ac:dyDescent="0.35">
      <c r="A29339">
        <v>2018</v>
      </c>
      <c r="B29339">
        <v>32</v>
      </c>
      <c r="C29339" t="s">
        <v>88</v>
      </c>
      <c r="D29339" t="s">
        <v>38</v>
      </c>
      <c r="E29339" t="s">
        <v>39</v>
      </c>
      <c r="F29339" t="s">
        <v>39</v>
      </c>
      <c r="G29339" t="s">
        <v>43</v>
      </c>
      <c r="H29339" t="s">
        <v>55</v>
      </c>
      <c r="I29339" t="s">
        <v>27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  <c r="U29339">
        <v>0</v>
      </c>
    </row>
    <row r="29340" spans="1:21" x14ac:dyDescent="0.35">
      <c r="A29340">
        <v>2018</v>
      </c>
      <c r="B29340">
        <v>32</v>
      </c>
      <c r="C29340" t="s">
        <v>88</v>
      </c>
      <c r="D29340" t="s">
        <v>38</v>
      </c>
      <c r="E29340" t="s">
        <v>39</v>
      </c>
      <c r="F29340" t="s">
        <v>39</v>
      </c>
      <c r="G29340" t="s">
        <v>44</v>
      </c>
      <c r="H29340" t="s">
        <v>55</v>
      </c>
      <c r="I29340" t="s">
        <v>27</v>
      </c>
      <c r="J29340">
        <v>0</v>
      </c>
      <c r="K29340">
        <v>1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  <c r="U29340">
        <v>0</v>
      </c>
    </row>
    <row r="29341" spans="1:21" x14ac:dyDescent="0.35">
      <c r="A29341">
        <v>2018</v>
      </c>
      <c r="B29341">
        <v>32</v>
      </c>
      <c r="C29341" t="s">
        <v>88</v>
      </c>
      <c r="D29341" t="s">
        <v>38</v>
      </c>
      <c r="E29341" t="s">
        <v>45</v>
      </c>
      <c r="F29341" t="s">
        <v>45</v>
      </c>
      <c r="G29341" t="s">
        <v>45</v>
      </c>
      <c r="H29341" t="s">
        <v>55</v>
      </c>
      <c r="I29341" t="s">
        <v>27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</row>
    <row r="29342" spans="1:21" x14ac:dyDescent="0.35">
      <c r="A29342">
        <v>2018</v>
      </c>
      <c r="B29342">
        <v>32</v>
      </c>
      <c r="C29342" t="s">
        <v>88</v>
      </c>
      <c r="D29342" t="s">
        <v>38</v>
      </c>
      <c r="E29342" t="s">
        <v>46</v>
      </c>
      <c r="F29342" t="s">
        <v>46</v>
      </c>
      <c r="G29342" t="s">
        <v>46</v>
      </c>
      <c r="H29342" t="s">
        <v>55</v>
      </c>
      <c r="I29342" t="s">
        <v>27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  <c r="U29342">
        <v>0</v>
      </c>
    </row>
    <row r="29343" spans="1:21" x14ac:dyDescent="0.35">
      <c r="A29343">
        <v>2018</v>
      </c>
      <c r="B29343">
        <v>32</v>
      </c>
      <c r="C29343" t="s">
        <v>88</v>
      </c>
      <c r="D29343" t="s">
        <v>38</v>
      </c>
      <c r="E29343" t="s">
        <v>47</v>
      </c>
      <c r="F29343" t="s">
        <v>47</v>
      </c>
      <c r="G29343" t="s">
        <v>47</v>
      </c>
      <c r="H29343" t="s">
        <v>55</v>
      </c>
      <c r="I29343" t="s">
        <v>27</v>
      </c>
      <c r="J29343">
        <v>1</v>
      </c>
      <c r="K29343">
        <v>1</v>
      </c>
      <c r="L29343">
        <v>1</v>
      </c>
      <c r="M29343">
        <v>0</v>
      </c>
      <c r="N29343">
        <v>1</v>
      </c>
      <c r="O29343">
        <v>0</v>
      </c>
      <c r="P29343">
        <v>3</v>
      </c>
      <c r="Q29343">
        <v>2</v>
      </c>
      <c r="R29343">
        <v>1</v>
      </c>
      <c r="S29343">
        <v>1</v>
      </c>
      <c r="T29343">
        <v>4</v>
      </c>
      <c r="U29343">
        <v>4</v>
      </c>
    </row>
    <row r="29344" spans="1:21" x14ac:dyDescent="0.35">
      <c r="A29344">
        <v>2018</v>
      </c>
      <c r="B29344">
        <v>32</v>
      </c>
      <c r="C29344" t="s">
        <v>88</v>
      </c>
      <c r="D29344" t="s">
        <v>48</v>
      </c>
      <c r="E29344" t="s">
        <v>49</v>
      </c>
      <c r="F29344" t="s">
        <v>49</v>
      </c>
      <c r="G29344" t="s">
        <v>49</v>
      </c>
      <c r="H29344" t="s">
        <v>55</v>
      </c>
      <c r="I29344" t="s">
        <v>27</v>
      </c>
      <c r="J29344">
        <v>1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</row>
    <row r="29345" spans="1:21" x14ac:dyDescent="0.35">
      <c r="A29345">
        <v>2018</v>
      </c>
      <c r="B29345">
        <v>32</v>
      </c>
      <c r="C29345" t="s">
        <v>88</v>
      </c>
      <c r="D29345" t="s">
        <v>50</v>
      </c>
      <c r="E29345" t="s">
        <v>51</v>
      </c>
      <c r="F29345" t="s">
        <v>51</v>
      </c>
      <c r="G29345" t="s">
        <v>51</v>
      </c>
      <c r="H29345" t="s">
        <v>55</v>
      </c>
      <c r="I29345" t="s">
        <v>27</v>
      </c>
      <c r="J29345">
        <v>0</v>
      </c>
      <c r="K29345">
        <v>0</v>
      </c>
      <c r="L29345">
        <v>0</v>
      </c>
      <c r="M29345">
        <v>0</v>
      </c>
      <c r="N29345">
        <v>1</v>
      </c>
      <c r="O29345">
        <v>0</v>
      </c>
      <c r="P29345">
        <v>0</v>
      </c>
      <c r="Q29345">
        <v>0</v>
      </c>
      <c r="R29345">
        <v>1</v>
      </c>
      <c r="S29345">
        <v>2</v>
      </c>
      <c r="T29345">
        <v>1</v>
      </c>
      <c r="U29345">
        <v>0</v>
      </c>
    </row>
    <row r="29346" spans="1:21" x14ac:dyDescent="0.35">
      <c r="A29346">
        <v>2018</v>
      </c>
      <c r="B29346">
        <v>32</v>
      </c>
      <c r="C29346" t="s">
        <v>88</v>
      </c>
      <c r="D29346" t="s">
        <v>50</v>
      </c>
      <c r="E29346" t="s">
        <v>52</v>
      </c>
      <c r="F29346" t="s">
        <v>52</v>
      </c>
      <c r="G29346" t="s">
        <v>52</v>
      </c>
      <c r="H29346" t="s">
        <v>55</v>
      </c>
      <c r="I29346" t="s">
        <v>27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  <c r="U29346">
        <v>0</v>
      </c>
    </row>
    <row r="29347" spans="1:21" x14ac:dyDescent="0.35">
      <c r="A29347">
        <v>2018</v>
      </c>
      <c r="B29347">
        <v>32</v>
      </c>
      <c r="C29347" t="s">
        <v>88</v>
      </c>
      <c r="D29347" t="s">
        <v>50</v>
      </c>
      <c r="E29347" t="s">
        <v>53</v>
      </c>
      <c r="F29347" t="s">
        <v>53</v>
      </c>
      <c r="G29347" t="s">
        <v>53</v>
      </c>
      <c r="H29347" t="s">
        <v>55</v>
      </c>
      <c r="I29347" t="s">
        <v>27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  <c r="U29347">
        <v>0</v>
      </c>
    </row>
    <row r="29348" spans="1:21" x14ac:dyDescent="0.35">
      <c r="A29348">
        <v>2018</v>
      </c>
      <c r="B29348">
        <v>32</v>
      </c>
      <c r="C29348" t="s">
        <v>88</v>
      </c>
      <c r="D29348" t="s">
        <v>22</v>
      </c>
      <c r="E29348" t="s">
        <v>23</v>
      </c>
      <c r="F29348" t="s">
        <v>24</v>
      </c>
      <c r="G29348" t="s">
        <v>25</v>
      </c>
      <c r="H29348" t="s">
        <v>55</v>
      </c>
      <c r="I29348" t="s">
        <v>54</v>
      </c>
      <c r="J29348">
        <v>24</v>
      </c>
      <c r="K29348">
        <v>33</v>
      </c>
      <c r="L29348">
        <v>33</v>
      </c>
      <c r="M29348">
        <v>35</v>
      </c>
      <c r="N29348">
        <v>26</v>
      </c>
      <c r="O29348">
        <v>28</v>
      </c>
      <c r="P29348">
        <v>42</v>
      </c>
      <c r="Q29348">
        <v>33</v>
      </c>
      <c r="R29348">
        <v>37</v>
      </c>
      <c r="S29348">
        <v>48</v>
      </c>
      <c r="T29348">
        <v>56</v>
      </c>
      <c r="U29348">
        <v>37</v>
      </c>
    </row>
    <row r="29349" spans="1:21" x14ac:dyDescent="0.35">
      <c r="A29349">
        <v>2018</v>
      </c>
      <c r="B29349">
        <v>32</v>
      </c>
      <c r="C29349" t="s">
        <v>88</v>
      </c>
      <c r="D29349" t="s">
        <v>22</v>
      </c>
      <c r="E29349" t="s">
        <v>23</v>
      </c>
      <c r="F29349" t="s">
        <v>24</v>
      </c>
      <c r="G29349" t="s">
        <v>28</v>
      </c>
      <c r="H29349" t="s">
        <v>55</v>
      </c>
      <c r="I29349" t="s">
        <v>54</v>
      </c>
      <c r="J29349">
        <v>1</v>
      </c>
      <c r="K29349">
        <v>2</v>
      </c>
      <c r="L29349">
        <v>0</v>
      </c>
      <c r="M29349">
        <v>3</v>
      </c>
      <c r="N29349">
        <v>5</v>
      </c>
      <c r="O29349">
        <v>4</v>
      </c>
      <c r="P29349">
        <v>3</v>
      </c>
      <c r="Q29349">
        <v>10</v>
      </c>
      <c r="R29349">
        <v>3</v>
      </c>
      <c r="S29349">
        <v>4</v>
      </c>
      <c r="T29349">
        <v>5</v>
      </c>
      <c r="U29349">
        <v>4</v>
      </c>
    </row>
    <row r="29350" spans="1:21" x14ac:dyDescent="0.35">
      <c r="A29350">
        <v>2018</v>
      </c>
      <c r="B29350">
        <v>32</v>
      </c>
      <c r="C29350" t="s">
        <v>88</v>
      </c>
      <c r="D29350" t="s">
        <v>22</v>
      </c>
      <c r="E29350" t="s">
        <v>23</v>
      </c>
      <c r="F29350" t="s">
        <v>24</v>
      </c>
      <c r="G29350" t="s">
        <v>29</v>
      </c>
      <c r="H29350" t="s">
        <v>55</v>
      </c>
      <c r="I29350" t="s">
        <v>54</v>
      </c>
      <c r="J29350">
        <v>4</v>
      </c>
      <c r="K29350">
        <v>6</v>
      </c>
      <c r="L29350">
        <v>10</v>
      </c>
      <c r="M29350">
        <v>2</v>
      </c>
      <c r="N29350">
        <v>11</v>
      </c>
      <c r="O29350">
        <v>6</v>
      </c>
      <c r="P29350">
        <v>3</v>
      </c>
      <c r="Q29350">
        <v>8</v>
      </c>
      <c r="R29350">
        <v>14</v>
      </c>
      <c r="S29350">
        <v>4</v>
      </c>
      <c r="T29350">
        <v>8</v>
      </c>
      <c r="U29350">
        <v>10</v>
      </c>
    </row>
    <row r="29351" spans="1:21" x14ac:dyDescent="0.35">
      <c r="A29351">
        <v>2018</v>
      </c>
      <c r="B29351">
        <v>32</v>
      </c>
      <c r="C29351" t="s">
        <v>88</v>
      </c>
      <c r="D29351" t="s">
        <v>22</v>
      </c>
      <c r="E29351" t="s">
        <v>23</v>
      </c>
      <c r="F29351" t="s">
        <v>24</v>
      </c>
      <c r="G29351" t="s">
        <v>30</v>
      </c>
      <c r="H29351" t="s">
        <v>55</v>
      </c>
      <c r="I29351" t="s">
        <v>54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  <c r="U29351">
        <v>0</v>
      </c>
    </row>
    <row r="29352" spans="1:21" x14ac:dyDescent="0.35">
      <c r="A29352">
        <v>2018</v>
      </c>
      <c r="B29352">
        <v>32</v>
      </c>
      <c r="C29352" t="s">
        <v>88</v>
      </c>
      <c r="D29352" t="s">
        <v>22</v>
      </c>
      <c r="E29352" t="s">
        <v>23</v>
      </c>
      <c r="F29352" t="s">
        <v>31</v>
      </c>
      <c r="G29352" t="s">
        <v>25</v>
      </c>
      <c r="H29352" t="s">
        <v>55</v>
      </c>
      <c r="I29352" t="s">
        <v>54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1</v>
      </c>
      <c r="P29352">
        <v>0</v>
      </c>
      <c r="Q29352">
        <v>0</v>
      </c>
      <c r="R29352">
        <v>0</v>
      </c>
      <c r="S29352">
        <v>0</v>
      </c>
      <c r="T29352">
        <v>0</v>
      </c>
      <c r="U29352">
        <v>0</v>
      </c>
    </row>
    <row r="29353" spans="1:21" x14ac:dyDescent="0.35">
      <c r="A29353">
        <v>2018</v>
      </c>
      <c r="B29353">
        <v>32</v>
      </c>
      <c r="C29353" t="s">
        <v>88</v>
      </c>
      <c r="D29353" t="s">
        <v>22</v>
      </c>
      <c r="E29353" t="s">
        <v>23</v>
      </c>
      <c r="F29353" t="s">
        <v>31</v>
      </c>
      <c r="G29353" t="s">
        <v>28</v>
      </c>
      <c r="H29353" t="s">
        <v>55</v>
      </c>
      <c r="I29353" t="s">
        <v>54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0</v>
      </c>
    </row>
    <row r="29354" spans="1:21" x14ac:dyDescent="0.35">
      <c r="A29354">
        <v>2018</v>
      </c>
      <c r="B29354">
        <v>32</v>
      </c>
      <c r="C29354" t="s">
        <v>88</v>
      </c>
      <c r="D29354" t="s">
        <v>22</v>
      </c>
      <c r="E29354" t="s">
        <v>23</v>
      </c>
      <c r="F29354" t="s">
        <v>31</v>
      </c>
      <c r="G29354" t="s">
        <v>32</v>
      </c>
      <c r="H29354" t="s">
        <v>55</v>
      </c>
      <c r="I29354" t="s">
        <v>54</v>
      </c>
      <c r="J29354">
        <v>5</v>
      </c>
      <c r="K29354">
        <v>4</v>
      </c>
      <c r="L29354">
        <v>19</v>
      </c>
      <c r="M29354">
        <v>10</v>
      </c>
      <c r="N29354">
        <v>8</v>
      </c>
      <c r="O29354">
        <v>3</v>
      </c>
      <c r="P29354">
        <v>9</v>
      </c>
      <c r="Q29354">
        <v>12</v>
      </c>
      <c r="R29354">
        <v>10</v>
      </c>
      <c r="S29354">
        <v>7</v>
      </c>
      <c r="T29354">
        <v>4</v>
      </c>
      <c r="U29354">
        <v>7</v>
      </c>
    </row>
    <row r="29355" spans="1:21" x14ac:dyDescent="0.35">
      <c r="A29355">
        <v>2018</v>
      </c>
      <c r="B29355">
        <v>32</v>
      </c>
      <c r="C29355" t="s">
        <v>88</v>
      </c>
      <c r="D29355" t="s">
        <v>22</v>
      </c>
      <c r="E29355" t="s">
        <v>23</v>
      </c>
      <c r="F29355" t="s">
        <v>31</v>
      </c>
      <c r="G29355" t="s">
        <v>29</v>
      </c>
      <c r="H29355" t="s">
        <v>55</v>
      </c>
      <c r="I29355" t="s">
        <v>54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0</v>
      </c>
    </row>
    <row r="29356" spans="1:21" x14ac:dyDescent="0.35">
      <c r="A29356">
        <v>2018</v>
      </c>
      <c r="B29356">
        <v>32</v>
      </c>
      <c r="C29356" t="s">
        <v>88</v>
      </c>
      <c r="D29356" t="s">
        <v>22</v>
      </c>
      <c r="E29356" t="s">
        <v>23</v>
      </c>
      <c r="F29356" t="s">
        <v>31</v>
      </c>
      <c r="G29356" t="s">
        <v>30</v>
      </c>
      <c r="H29356" t="s">
        <v>55</v>
      </c>
      <c r="I29356" t="s">
        <v>54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0</v>
      </c>
    </row>
    <row r="29357" spans="1:21" x14ac:dyDescent="0.35">
      <c r="A29357">
        <v>2018</v>
      </c>
      <c r="B29357">
        <v>32</v>
      </c>
      <c r="C29357" t="s">
        <v>88</v>
      </c>
      <c r="D29357" t="s">
        <v>22</v>
      </c>
      <c r="E29357" t="s">
        <v>33</v>
      </c>
      <c r="F29357" t="s">
        <v>34</v>
      </c>
      <c r="G29357" t="s">
        <v>25</v>
      </c>
      <c r="H29357" t="s">
        <v>55</v>
      </c>
      <c r="I29357" t="s">
        <v>54</v>
      </c>
      <c r="J29357">
        <v>4</v>
      </c>
      <c r="K29357">
        <v>13</v>
      </c>
      <c r="L29357">
        <v>5</v>
      </c>
      <c r="M29357">
        <v>2</v>
      </c>
      <c r="N29357">
        <v>12</v>
      </c>
      <c r="O29357">
        <v>11</v>
      </c>
      <c r="P29357">
        <v>7</v>
      </c>
      <c r="Q29357">
        <v>4</v>
      </c>
      <c r="R29357">
        <v>14</v>
      </c>
      <c r="S29357">
        <v>9</v>
      </c>
      <c r="T29357">
        <v>14</v>
      </c>
      <c r="U29357">
        <v>9</v>
      </c>
    </row>
    <row r="29358" spans="1:21" x14ac:dyDescent="0.35">
      <c r="A29358">
        <v>2018</v>
      </c>
      <c r="B29358">
        <v>32</v>
      </c>
      <c r="C29358" t="s">
        <v>88</v>
      </c>
      <c r="D29358" t="s">
        <v>22</v>
      </c>
      <c r="E29358" t="s">
        <v>33</v>
      </c>
      <c r="F29358" t="s">
        <v>34</v>
      </c>
      <c r="G29358" t="s">
        <v>28</v>
      </c>
      <c r="H29358" t="s">
        <v>55</v>
      </c>
      <c r="I29358" t="s">
        <v>54</v>
      </c>
      <c r="J29358">
        <v>7</v>
      </c>
      <c r="K29358">
        <v>5</v>
      </c>
      <c r="L29358">
        <v>10</v>
      </c>
      <c r="M29358">
        <v>6</v>
      </c>
      <c r="N29358">
        <v>7</v>
      </c>
      <c r="O29358">
        <v>9</v>
      </c>
      <c r="P29358">
        <v>6</v>
      </c>
      <c r="Q29358">
        <v>2</v>
      </c>
      <c r="R29358">
        <v>11</v>
      </c>
      <c r="S29358">
        <v>9</v>
      </c>
      <c r="T29358">
        <v>10</v>
      </c>
      <c r="U29358">
        <v>9</v>
      </c>
    </row>
    <row r="29359" spans="1:21" x14ac:dyDescent="0.35">
      <c r="A29359">
        <v>2018</v>
      </c>
      <c r="B29359">
        <v>32</v>
      </c>
      <c r="C29359" t="s">
        <v>88</v>
      </c>
      <c r="D29359" t="s">
        <v>22</v>
      </c>
      <c r="E29359" t="s">
        <v>33</v>
      </c>
      <c r="F29359" t="s">
        <v>34</v>
      </c>
      <c r="G29359" t="s">
        <v>29</v>
      </c>
      <c r="H29359" t="s">
        <v>55</v>
      </c>
      <c r="I29359" t="s">
        <v>54</v>
      </c>
      <c r="J29359">
        <v>13</v>
      </c>
      <c r="K29359">
        <v>14</v>
      </c>
      <c r="L29359">
        <v>17</v>
      </c>
      <c r="M29359">
        <v>18</v>
      </c>
      <c r="N29359">
        <v>17</v>
      </c>
      <c r="O29359">
        <v>15</v>
      </c>
      <c r="P29359">
        <v>25</v>
      </c>
      <c r="Q29359">
        <v>16</v>
      </c>
      <c r="R29359">
        <v>14</v>
      </c>
      <c r="S29359">
        <v>10</v>
      </c>
      <c r="T29359">
        <v>10</v>
      </c>
      <c r="U29359">
        <v>19</v>
      </c>
    </row>
    <row r="29360" spans="1:21" x14ac:dyDescent="0.35">
      <c r="A29360">
        <v>2018</v>
      </c>
      <c r="B29360">
        <v>32</v>
      </c>
      <c r="C29360" t="s">
        <v>88</v>
      </c>
      <c r="D29360" t="s">
        <v>22</v>
      </c>
      <c r="E29360" t="s">
        <v>33</v>
      </c>
      <c r="F29360" t="s">
        <v>34</v>
      </c>
      <c r="G29360" t="s">
        <v>30</v>
      </c>
      <c r="H29360" t="s">
        <v>55</v>
      </c>
      <c r="I29360" t="s">
        <v>54</v>
      </c>
      <c r="J29360">
        <v>37</v>
      </c>
      <c r="K29360">
        <v>28</v>
      </c>
      <c r="L29360">
        <v>27</v>
      </c>
      <c r="M29360">
        <v>36</v>
      </c>
      <c r="N29360">
        <v>45</v>
      </c>
      <c r="O29360">
        <v>42</v>
      </c>
      <c r="P29360">
        <v>39</v>
      </c>
      <c r="Q29360">
        <v>36</v>
      </c>
      <c r="R29360">
        <v>42</v>
      </c>
      <c r="S29360">
        <v>52</v>
      </c>
      <c r="T29360">
        <v>21</v>
      </c>
      <c r="U29360">
        <v>29</v>
      </c>
    </row>
    <row r="29361" spans="1:21" x14ac:dyDescent="0.35">
      <c r="A29361">
        <v>2018</v>
      </c>
      <c r="B29361">
        <v>32</v>
      </c>
      <c r="C29361" t="s">
        <v>88</v>
      </c>
      <c r="D29361" t="s">
        <v>22</v>
      </c>
      <c r="E29361" t="s">
        <v>33</v>
      </c>
      <c r="F29361" t="s">
        <v>35</v>
      </c>
      <c r="G29361" t="s">
        <v>25</v>
      </c>
      <c r="H29361" t="s">
        <v>55</v>
      </c>
      <c r="I29361" t="s">
        <v>54</v>
      </c>
      <c r="J29361">
        <v>0</v>
      </c>
      <c r="K29361">
        <v>0</v>
      </c>
      <c r="L29361">
        <v>0</v>
      </c>
      <c r="M29361">
        <v>1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0</v>
      </c>
    </row>
    <row r="29362" spans="1:21" x14ac:dyDescent="0.35">
      <c r="A29362">
        <v>2018</v>
      </c>
      <c r="B29362">
        <v>32</v>
      </c>
      <c r="C29362" t="s">
        <v>88</v>
      </c>
      <c r="D29362" t="s">
        <v>22</v>
      </c>
      <c r="E29362" t="s">
        <v>33</v>
      </c>
      <c r="F29362" t="s">
        <v>35</v>
      </c>
      <c r="G29362" t="s">
        <v>28</v>
      </c>
      <c r="H29362" t="s">
        <v>55</v>
      </c>
      <c r="I29362" t="s">
        <v>54</v>
      </c>
      <c r="J29362">
        <v>0</v>
      </c>
      <c r="K29362">
        <v>0</v>
      </c>
      <c r="L29362">
        <v>0</v>
      </c>
      <c r="M29362">
        <v>1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  <c r="U29362">
        <v>0</v>
      </c>
    </row>
    <row r="29363" spans="1:21" x14ac:dyDescent="0.35">
      <c r="A29363">
        <v>2018</v>
      </c>
      <c r="B29363">
        <v>32</v>
      </c>
      <c r="C29363" t="s">
        <v>88</v>
      </c>
      <c r="D29363" t="s">
        <v>22</v>
      </c>
      <c r="E29363" t="s">
        <v>33</v>
      </c>
      <c r="F29363" t="s">
        <v>35</v>
      </c>
      <c r="G29363" t="s">
        <v>32</v>
      </c>
      <c r="H29363" t="s">
        <v>55</v>
      </c>
      <c r="I29363" t="s">
        <v>54</v>
      </c>
      <c r="J29363">
        <v>17</v>
      </c>
      <c r="K29363">
        <v>12</v>
      </c>
      <c r="L29363">
        <v>15</v>
      </c>
      <c r="M29363">
        <v>15</v>
      </c>
      <c r="N29363">
        <v>12</v>
      </c>
      <c r="O29363">
        <v>27</v>
      </c>
      <c r="P29363">
        <v>16</v>
      </c>
      <c r="Q29363">
        <v>17</v>
      </c>
      <c r="R29363">
        <v>17</v>
      </c>
      <c r="S29363">
        <v>23</v>
      </c>
      <c r="T29363">
        <v>20</v>
      </c>
      <c r="U29363">
        <v>20</v>
      </c>
    </row>
    <row r="29364" spans="1:21" x14ac:dyDescent="0.35">
      <c r="A29364">
        <v>2018</v>
      </c>
      <c r="B29364">
        <v>32</v>
      </c>
      <c r="C29364" t="s">
        <v>88</v>
      </c>
      <c r="D29364" t="s">
        <v>22</v>
      </c>
      <c r="E29364" t="s">
        <v>33</v>
      </c>
      <c r="F29364" t="s">
        <v>35</v>
      </c>
      <c r="G29364" t="s">
        <v>29</v>
      </c>
      <c r="H29364" t="s">
        <v>55</v>
      </c>
      <c r="I29364" t="s">
        <v>54</v>
      </c>
      <c r="J29364">
        <v>0</v>
      </c>
      <c r="K29364">
        <v>0</v>
      </c>
      <c r="L29364">
        <v>0</v>
      </c>
      <c r="M29364">
        <v>0</v>
      </c>
      <c r="N29364">
        <v>1</v>
      </c>
      <c r="O29364">
        <v>0</v>
      </c>
      <c r="P29364">
        <v>0</v>
      </c>
      <c r="Q29364">
        <v>1</v>
      </c>
      <c r="R29364">
        <v>0</v>
      </c>
      <c r="S29364">
        <v>0</v>
      </c>
      <c r="T29364">
        <v>0</v>
      </c>
      <c r="U29364">
        <v>2</v>
      </c>
    </row>
    <row r="29365" spans="1:21" x14ac:dyDescent="0.35">
      <c r="A29365">
        <v>2018</v>
      </c>
      <c r="B29365">
        <v>32</v>
      </c>
      <c r="C29365" t="s">
        <v>88</v>
      </c>
      <c r="D29365" t="s">
        <v>22</v>
      </c>
      <c r="E29365" t="s">
        <v>33</v>
      </c>
      <c r="F29365" t="s">
        <v>35</v>
      </c>
      <c r="G29365" t="s">
        <v>30</v>
      </c>
      <c r="H29365" t="s">
        <v>55</v>
      </c>
      <c r="I29365" t="s">
        <v>54</v>
      </c>
      <c r="J29365">
        <v>5</v>
      </c>
      <c r="K29365">
        <v>7</v>
      </c>
      <c r="L29365">
        <v>8</v>
      </c>
      <c r="M29365">
        <v>0</v>
      </c>
      <c r="N29365">
        <v>3</v>
      </c>
      <c r="O29365">
        <v>2</v>
      </c>
      <c r="P29365">
        <v>1</v>
      </c>
      <c r="Q29365">
        <v>3</v>
      </c>
      <c r="R29365">
        <v>1</v>
      </c>
      <c r="S29365">
        <v>6</v>
      </c>
      <c r="T29365">
        <v>4</v>
      </c>
      <c r="U29365">
        <v>4</v>
      </c>
    </row>
    <row r="29366" spans="1:21" x14ac:dyDescent="0.35">
      <c r="A29366">
        <v>2018</v>
      </c>
      <c r="B29366">
        <v>32</v>
      </c>
      <c r="C29366" t="s">
        <v>88</v>
      </c>
      <c r="D29366" t="s">
        <v>22</v>
      </c>
      <c r="E29366" t="s">
        <v>37</v>
      </c>
      <c r="F29366" t="s">
        <v>37</v>
      </c>
      <c r="G29366" t="s">
        <v>37</v>
      </c>
      <c r="H29366" t="s">
        <v>55</v>
      </c>
      <c r="I29366" t="s">
        <v>54</v>
      </c>
      <c r="J29366">
        <v>10</v>
      </c>
      <c r="K29366">
        <v>6</v>
      </c>
      <c r="L29366">
        <v>10</v>
      </c>
      <c r="M29366">
        <v>8</v>
      </c>
      <c r="N29366">
        <v>7</v>
      </c>
      <c r="O29366">
        <v>5</v>
      </c>
      <c r="P29366">
        <v>4</v>
      </c>
      <c r="Q29366">
        <v>6</v>
      </c>
      <c r="R29366">
        <v>6</v>
      </c>
      <c r="S29366">
        <v>6</v>
      </c>
      <c r="T29366">
        <v>9</v>
      </c>
      <c r="U29366">
        <v>9</v>
      </c>
    </row>
    <row r="29367" spans="1:21" x14ac:dyDescent="0.35">
      <c r="A29367">
        <v>2018</v>
      </c>
      <c r="B29367">
        <v>32</v>
      </c>
      <c r="C29367" t="s">
        <v>88</v>
      </c>
      <c r="D29367" t="s">
        <v>38</v>
      </c>
      <c r="E29367" t="s">
        <v>39</v>
      </c>
      <c r="F29367" t="s">
        <v>39</v>
      </c>
      <c r="G29367" t="s">
        <v>40</v>
      </c>
      <c r="H29367" t="s">
        <v>55</v>
      </c>
      <c r="I29367" t="s">
        <v>54</v>
      </c>
      <c r="J29367">
        <v>0</v>
      </c>
      <c r="K29367">
        <v>0</v>
      </c>
      <c r="L29367">
        <v>0</v>
      </c>
      <c r="M29367">
        <v>2</v>
      </c>
      <c r="N29367">
        <v>3</v>
      </c>
      <c r="O29367">
        <v>1</v>
      </c>
      <c r="P29367">
        <v>3</v>
      </c>
      <c r="Q29367">
        <v>5</v>
      </c>
      <c r="R29367">
        <v>2</v>
      </c>
      <c r="S29367">
        <v>6</v>
      </c>
      <c r="T29367">
        <v>0</v>
      </c>
      <c r="U29367">
        <v>1</v>
      </c>
    </row>
    <row r="29368" spans="1:21" x14ac:dyDescent="0.35">
      <c r="A29368">
        <v>2018</v>
      </c>
      <c r="B29368">
        <v>32</v>
      </c>
      <c r="C29368" t="s">
        <v>88</v>
      </c>
      <c r="D29368" t="s">
        <v>38</v>
      </c>
      <c r="E29368" t="s">
        <v>39</v>
      </c>
      <c r="F29368" t="s">
        <v>39</v>
      </c>
      <c r="G29368" t="s">
        <v>41</v>
      </c>
      <c r="H29368" t="s">
        <v>55</v>
      </c>
      <c r="I29368" t="s">
        <v>54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  <c r="U29368">
        <v>0</v>
      </c>
    </row>
    <row r="29369" spans="1:21" x14ac:dyDescent="0.35">
      <c r="A29369">
        <v>2018</v>
      </c>
      <c r="B29369">
        <v>32</v>
      </c>
      <c r="C29369" t="s">
        <v>88</v>
      </c>
      <c r="D29369" t="s">
        <v>38</v>
      </c>
      <c r="E29369" t="s">
        <v>39</v>
      </c>
      <c r="F29369" t="s">
        <v>39</v>
      </c>
      <c r="G29369" t="s">
        <v>42</v>
      </c>
      <c r="H29369" t="s">
        <v>55</v>
      </c>
      <c r="I29369" t="s">
        <v>54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</row>
    <row r="29370" spans="1:21" x14ac:dyDescent="0.35">
      <c r="A29370">
        <v>2018</v>
      </c>
      <c r="B29370">
        <v>32</v>
      </c>
      <c r="C29370" t="s">
        <v>88</v>
      </c>
      <c r="D29370" t="s">
        <v>38</v>
      </c>
      <c r="E29370" t="s">
        <v>39</v>
      </c>
      <c r="F29370" t="s">
        <v>39</v>
      </c>
      <c r="G29370" t="s">
        <v>43</v>
      </c>
      <c r="H29370" t="s">
        <v>55</v>
      </c>
      <c r="I29370" t="s">
        <v>54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0</v>
      </c>
    </row>
    <row r="29371" spans="1:21" x14ac:dyDescent="0.35">
      <c r="A29371">
        <v>2018</v>
      </c>
      <c r="B29371">
        <v>32</v>
      </c>
      <c r="C29371" t="s">
        <v>88</v>
      </c>
      <c r="D29371" t="s">
        <v>38</v>
      </c>
      <c r="E29371" t="s">
        <v>39</v>
      </c>
      <c r="F29371" t="s">
        <v>39</v>
      </c>
      <c r="G29371" t="s">
        <v>44</v>
      </c>
      <c r="H29371" t="s">
        <v>55</v>
      </c>
      <c r="I29371" t="s">
        <v>54</v>
      </c>
      <c r="J29371">
        <v>3</v>
      </c>
      <c r="K29371">
        <v>3</v>
      </c>
      <c r="L29371">
        <v>4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  <c r="U29371">
        <v>0</v>
      </c>
    </row>
    <row r="29372" spans="1:21" x14ac:dyDescent="0.35">
      <c r="A29372">
        <v>2018</v>
      </c>
      <c r="B29372">
        <v>32</v>
      </c>
      <c r="C29372" t="s">
        <v>88</v>
      </c>
      <c r="D29372" t="s">
        <v>38</v>
      </c>
      <c r="E29372" t="s">
        <v>45</v>
      </c>
      <c r="F29372" t="s">
        <v>45</v>
      </c>
      <c r="G29372" t="s">
        <v>45</v>
      </c>
      <c r="H29372" t="s">
        <v>55</v>
      </c>
      <c r="I29372" t="s">
        <v>54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</row>
    <row r="29373" spans="1:21" x14ac:dyDescent="0.35">
      <c r="A29373">
        <v>2018</v>
      </c>
      <c r="B29373">
        <v>32</v>
      </c>
      <c r="C29373" t="s">
        <v>88</v>
      </c>
      <c r="D29373" t="s">
        <v>38</v>
      </c>
      <c r="E29373" t="s">
        <v>46</v>
      </c>
      <c r="F29373" t="s">
        <v>46</v>
      </c>
      <c r="G29373" t="s">
        <v>46</v>
      </c>
      <c r="H29373" t="s">
        <v>55</v>
      </c>
      <c r="I29373" t="s">
        <v>54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</row>
    <row r="29374" spans="1:21" x14ac:dyDescent="0.35">
      <c r="A29374">
        <v>2018</v>
      </c>
      <c r="B29374">
        <v>32</v>
      </c>
      <c r="C29374" t="s">
        <v>88</v>
      </c>
      <c r="D29374" t="s">
        <v>38</v>
      </c>
      <c r="E29374" t="s">
        <v>47</v>
      </c>
      <c r="F29374" t="s">
        <v>47</v>
      </c>
      <c r="G29374" t="s">
        <v>47</v>
      </c>
      <c r="H29374" t="s">
        <v>55</v>
      </c>
      <c r="I29374" t="s">
        <v>54</v>
      </c>
      <c r="J29374">
        <v>10</v>
      </c>
      <c r="K29374">
        <v>13</v>
      </c>
      <c r="L29374">
        <v>18</v>
      </c>
      <c r="M29374">
        <v>16</v>
      </c>
      <c r="N29374">
        <v>30</v>
      </c>
      <c r="O29374">
        <v>20</v>
      </c>
      <c r="P29374">
        <v>25</v>
      </c>
      <c r="Q29374">
        <v>15</v>
      </c>
      <c r="R29374">
        <v>26</v>
      </c>
      <c r="S29374">
        <v>29</v>
      </c>
      <c r="T29374">
        <v>25</v>
      </c>
      <c r="U29374">
        <v>26</v>
      </c>
    </row>
    <row r="29375" spans="1:21" x14ac:dyDescent="0.35">
      <c r="A29375">
        <v>2018</v>
      </c>
      <c r="B29375">
        <v>32</v>
      </c>
      <c r="C29375" t="s">
        <v>88</v>
      </c>
      <c r="D29375" t="s">
        <v>48</v>
      </c>
      <c r="E29375" t="s">
        <v>49</v>
      </c>
      <c r="F29375" t="s">
        <v>49</v>
      </c>
      <c r="G29375" t="s">
        <v>49</v>
      </c>
      <c r="H29375" t="s">
        <v>55</v>
      </c>
      <c r="I29375" t="s">
        <v>54</v>
      </c>
      <c r="J29375">
        <v>14</v>
      </c>
      <c r="K29375">
        <v>6</v>
      </c>
      <c r="L29375">
        <v>13</v>
      </c>
      <c r="M29375">
        <v>14</v>
      </c>
      <c r="N29375">
        <v>14</v>
      </c>
      <c r="O29375">
        <v>11</v>
      </c>
      <c r="P29375">
        <v>15</v>
      </c>
      <c r="Q29375">
        <v>13</v>
      </c>
      <c r="R29375">
        <v>9</v>
      </c>
      <c r="S29375">
        <v>17</v>
      </c>
      <c r="T29375">
        <v>25</v>
      </c>
      <c r="U29375">
        <v>12</v>
      </c>
    </row>
    <row r="29376" spans="1:21" x14ac:dyDescent="0.35">
      <c r="A29376">
        <v>2018</v>
      </c>
      <c r="B29376">
        <v>32</v>
      </c>
      <c r="C29376" t="s">
        <v>88</v>
      </c>
      <c r="D29376" t="s">
        <v>50</v>
      </c>
      <c r="E29376" t="s">
        <v>51</v>
      </c>
      <c r="F29376" t="s">
        <v>51</v>
      </c>
      <c r="G29376" t="s">
        <v>51</v>
      </c>
      <c r="H29376" t="s">
        <v>55</v>
      </c>
      <c r="I29376" t="s">
        <v>54</v>
      </c>
      <c r="J29376">
        <v>0</v>
      </c>
      <c r="K29376">
        <v>0</v>
      </c>
      <c r="L29376">
        <v>0</v>
      </c>
      <c r="M29376">
        <v>0</v>
      </c>
      <c r="N29376">
        <v>1</v>
      </c>
      <c r="O29376">
        <v>0</v>
      </c>
      <c r="P29376">
        <v>1</v>
      </c>
      <c r="Q29376">
        <v>0</v>
      </c>
      <c r="R29376">
        <v>0</v>
      </c>
      <c r="S29376">
        <v>0</v>
      </c>
      <c r="T29376">
        <v>0</v>
      </c>
      <c r="U29376">
        <v>0</v>
      </c>
    </row>
    <row r="29377" spans="1:21" x14ac:dyDescent="0.35">
      <c r="A29377">
        <v>2018</v>
      </c>
      <c r="B29377">
        <v>32</v>
      </c>
      <c r="C29377" t="s">
        <v>88</v>
      </c>
      <c r="D29377" t="s">
        <v>50</v>
      </c>
      <c r="E29377" t="s">
        <v>52</v>
      </c>
      <c r="F29377" t="s">
        <v>52</v>
      </c>
      <c r="G29377" t="s">
        <v>52</v>
      </c>
      <c r="H29377" t="s">
        <v>55</v>
      </c>
      <c r="I29377" t="s">
        <v>54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</row>
    <row r="29378" spans="1:21" x14ac:dyDescent="0.35">
      <c r="A29378">
        <v>2018</v>
      </c>
      <c r="B29378">
        <v>32</v>
      </c>
      <c r="C29378" t="s">
        <v>88</v>
      </c>
      <c r="D29378" t="s">
        <v>50</v>
      </c>
      <c r="E29378" t="s">
        <v>53</v>
      </c>
      <c r="F29378" t="s">
        <v>53</v>
      </c>
      <c r="G29378" t="s">
        <v>53</v>
      </c>
      <c r="H29378" t="s">
        <v>55</v>
      </c>
      <c r="I29378" t="s">
        <v>54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  <c r="U29378">
        <v>0</v>
      </c>
    </row>
    <row r="29379" spans="1:21" x14ac:dyDescent="0.35">
      <c r="A29379">
        <v>2018</v>
      </c>
      <c r="B29379">
        <v>32</v>
      </c>
      <c r="C29379" t="s">
        <v>88</v>
      </c>
      <c r="D29379" t="s">
        <v>22</v>
      </c>
      <c r="E29379" t="s">
        <v>23</v>
      </c>
      <c r="F29379" t="s">
        <v>24</v>
      </c>
      <c r="G29379" t="s">
        <v>25</v>
      </c>
      <c r="H29379" t="s">
        <v>55</v>
      </c>
      <c r="I29379" t="s">
        <v>3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1</v>
      </c>
      <c r="R29379">
        <v>0</v>
      </c>
      <c r="S29379">
        <v>0</v>
      </c>
      <c r="T29379">
        <v>0</v>
      </c>
      <c r="U29379">
        <v>0</v>
      </c>
    </row>
    <row r="29380" spans="1:21" x14ac:dyDescent="0.35">
      <c r="A29380">
        <v>2018</v>
      </c>
      <c r="B29380">
        <v>32</v>
      </c>
      <c r="C29380" t="s">
        <v>88</v>
      </c>
      <c r="D29380" t="s">
        <v>22</v>
      </c>
      <c r="E29380" t="s">
        <v>23</v>
      </c>
      <c r="F29380" t="s">
        <v>24</v>
      </c>
      <c r="G29380" t="s">
        <v>28</v>
      </c>
      <c r="H29380" t="s">
        <v>55</v>
      </c>
      <c r="I29380" t="s">
        <v>3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2</v>
      </c>
      <c r="R29380">
        <v>0</v>
      </c>
      <c r="S29380">
        <v>1</v>
      </c>
      <c r="T29380">
        <v>0</v>
      </c>
      <c r="U29380">
        <v>0</v>
      </c>
    </row>
    <row r="29381" spans="1:21" x14ac:dyDescent="0.35">
      <c r="A29381">
        <v>2018</v>
      </c>
      <c r="B29381">
        <v>32</v>
      </c>
      <c r="C29381" t="s">
        <v>88</v>
      </c>
      <c r="D29381" t="s">
        <v>22</v>
      </c>
      <c r="E29381" t="s">
        <v>23</v>
      </c>
      <c r="F29381" t="s">
        <v>24</v>
      </c>
      <c r="G29381" t="s">
        <v>29</v>
      </c>
      <c r="H29381" t="s">
        <v>55</v>
      </c>
      <c r="I29381" t="s">
        <v>3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  <c r="U29381">
        <v>0</v>
      </c>
    </row>
    <row r="29382" spans="1:21" x14ac:dyDescent="0.35">
      <c r="A29382">
        <v>2018</v>
      </c>
      <c r="B29382">
        <v>32</v>
      </c>
      <c r="C29382" t="s">
        <v>88</v>
      </c>
      <c r="D29382" t="s">
        <v>22</v>
      </c>
      <c r="E29382" t="s">
        <v>23</v>
      </c>
      <c r="F29382" t="s">
        <v>24</v>
      </c>
      <c r="G29382" t="s">
        <v>30</v>
      </c>
      <c r="H29382" t="s">
        <v>55</v>
      </c>
      <c r="I29382" t="s">
        <v>3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  <c r="U29382">
        <v>0</v>
      </c>
    </row>
    <row r="29383" spans="1:21" x14ac:dyDescent="0.35">
      <c r="A29383">
        <v>2018</v>
      </c>
      <c r="B29383">
        <v>32</v>
      </c>
      <c r="C29383" t="s">
        <v>88</v>
      </c>
      <c r="D29383" t="s">
        <v>22</v>
      </c>
      <c r="E29383" t="s">
        <v>23</v>
      </c>
      <c r="F29383" t="s">
        <v>31</v>
      </c>
      <c r="G29383" t="s">
        <v>25</v>
      </c>
      <c r="H29383" t="s">
        <v>55</v>
      </c>
      <c r="I29383" t="s">
        <v>3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  <c r="U29383">
        <v>0</v>
      </c>
    </row>
    <row r="29384" spans="1:21" x14ac:dyDescent="0.35">
      <c r="A29384">
        <v>2018</v>
      </c>
      <c r="B29384">
        <v>32</v>
      </c>
      <c r="C29384" t="s">
        <v>88</v>
      </c>
      <c r="D29384" t="s">
        <v>22</v>
      </c>
      <c r="E29384" t="s">
        <v>23</v>
      </c>
      <c r="F29384" t="s">
        <v>31</v>
      </c>
      <c r="G29384" t="s">
        <v>28</v>
      </c>
      <c r="H29384" t="s">
        <v>55</v>
      </c>
      <c r="I29384" t="s">
        <v>3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  <c r="U29384">
        <v>0</v>
      </c>
    </row>
    <row r="29385" spans="1:21" x14ac:dyDescent="0.35">
      <c r="A29385">
        <v>2018</v>
      </c>
      <c r="B29385">
        <v>32</v>
      </c>
      <c r="C29385" t="s">
        <v>88</v>
      </c>
      <c r="D29385" t="s">
        <v>22</v>
      </c>
      <c r="E29385" t="s">
        <v>23</v>
      </c>
      <c r="F29385" t="s">
        <v>31</v>
      </c>
      <c r="G29385" t="s">
        <v>32</v>
      </c>
      <c r="H29385" t="s">
        <v>55</v>
      </c>
      <c r="I29385" t="s">
        <v>3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  <c r="U29385">
        <v>0</v>
      </c>
    </row>
    <row r="29386" spans="1:21" x14ac:dyDescent="0.35">
      <c r="A29386">
        <v>2018</v>
      </c>
      <c r="B29386">
        <v>32</v>
      </c>
      <c r="C29386" t="s">
        <v>88</v>
      </c>
      <c r="D29386" t="s">
        <v>22</v>
      </c>
      <c r="E29386" t="s">
        <v>23</v>
      </c>
      <c r="F29386" t="s">
        <v>31</v>
      </c>
      <c r="G29386" t="s">
        <v>29</v>
      </c>
      <c r="H29386" t="s">
        <v>55</v>
      </c>
      <c r="I29386" t="s">
        <v>3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  <c r="U29386">
        <v>0</v>
      </c>
    </row>
    <row r="29387" spans="1:21" x14ac:dyDescent="0.35">
      <c r="A29387">
        <v>2018</v>
      </c>
      <c r="B29387">
        <v>32</v>
      </c>
      <c r="C29387" t="s">
        <v>88</v>
      </c>
      <c r="D29387" t="s">
        <v>22</v>
      </c>
      <c r="E29387" t="s">
        <v>23</v>
      </c>
      <c r="F29387" t="s">
        <v>31</v>
      </c>
      <c r="G29387" t="s">
        <v>30</v>
      </c>
      <c r="H29387" t="s">
        <v>55</v>
      </c>
      <c r="I29387" t="s">
        <v>3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</row>
    <row r="29388" spans="1:21" x14ac:dyDescent="0.35">
      <c r="A29388">
        <v>2018</v>
      </c>
      <c r="B29388">
        <v>32</v>
      </c>
      <c r="C29388" t="s">
        <v>88</v>
      </c>
      <c r="D29388" t="s">
        <v>22</v>
      </c>
      <c r="E29388" t="s">
        <v>33</v>
      </c>
      <c r="F29388" t="s">
        <v>34</v>
      </c>
      <c r="G29388" t="s">
        <v>25</v>
      </c>
      <c r="H29388" t="s">
        <v>55</v>
      </c>
      <c r="I29388" t="s">
        <v>3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  <c r="U29388">
        <v>0</v>
      </c>
    </row>
    <row r="29389" spans="1:21" x14ac:dyDescent="0.35">
      <c r="A29389">
        <v>2018</v>
      </c>
      <c r="B29389">
        <v>32</v>
      </c>
      <c r="C29389" t="s">
        <v>88</v>
      </c>
      <c r="D29389" t="s">
        <v>22</v>
      </c>
      <c r="E29389" t="s">
        <v>33</v>
      </c>
      <c r="F29389" t="s">
        <v>34</v>
      </c>
      <c r="G29389" t="s">
        <v>28</v>
      </c>
      <c r="H29389" t="s">
        <v>55</v>
      </c>
      <c r="I29389" t="s">
        <v>3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  <c r="U29389">
        <v>0</v>
      </c>
    </row>
    <row r="29390" spans="1:21" x14ac:dyDescent="0.35">
      <c r="A29390">
        <v>2018</v>
      </c>
      <c r="B29390">
        <v>32</v>
      </c>
      <c r="C29390" t="s">
        <v>88</v>
      </c>
      <c r="D29390" t="s">
        <v>22</v>
      </c>
      <c r="E29390" t="s">
        <v>33</v>
      </c>
      <c r="F29390" t="s">
        <v>34</v>
      </c>
      <c r="G29390" t="s">
        <v>29</v>
      </c>
      <c r="H29390" t="s">
        <v>55</v>
      </c>
      <c r="I29390" t="s">
        <v>3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  <c r="U29390">
        <v>0</v>
      </c>
    </row>
    <row r="29391" spans="1:21" x14ac:dyDescent="0.35">
      <c r="A29391">
        <v>2018</v>
      </c>
      <c r="B29391">
        <v>32</v>
      </c>
      <c r="C29391" t="s">
        <v>88</v>
      </c>
      <c r="D29391" t="s">
        <v>22</v>
      </c>
      <c r="E29391" t="s">
        <v>33</v>
      </c>
      <c r="F29391" t="s">
        <v>34</v>
      </c>
      <c r="G29391" t="s">
        <v>30</v>
      </c>
      <c r="H29391" t="s">
        <v>55</v>
      </c>
      <c r="I29391" t="s">
        <v>3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  <c r="U29391">
        <v>0</v>
      </c>
    </row>
    <row r="29392" spans="1:21" x14ac:dyDescent="0.35">
      <c r="A29392">
        <v>2018</v>
      </c>
      <c r="B29392">
        <v>32</v>
      </c>
      <c r="C29392" t="s">
        <v>88</v>
      </c>
      <c r="D29392" t="s">
        <v>22</v>
      </c>
      <c r="E29392" t="s">
        <v>33</v>
      </c>
      <c r="F29392" t="s">
        <v>35</v>
      </c>
      <c r="G29392" t="s">
        <v>25</v>
      </c>
      <c r="H29392" t="s">
        <v>55</v>
      </c>
      <c r="I29392" t="s">
        <v>3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  <c r="U29392">
        <v>0</v>
      </c>
    </row>
    <row r="29393" spans="1:21" x14ac:dyDescent="0.35">
      <c r="A29393">
        <v>2018</v>
      </c>
      <c r="B29393">
        <v>32</v>
      </c>
      <c r="C29393" t="s">
        <v>88</v>
      </c>
      <c r="D29393" t="s">
        <v>22</v>
      </c>
      <c r="E29393" t="s">
        <v>33</v>
      </c>
      <c r="F29393" t="s">
        <v>35</v>
      </c>
      <c r="G29393" t="s">
        <v>28</v>
      </c>
      <c r="H29393" t="s">
        <v>55</v>
      </c>
      <c r="I29393" t="s">
        <v>3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  <c r="U29393">
        <v>0</v>
      </c>
    </row>
    <row r="29394" spans="1:21" x14ac:dyDescent="0.35">
      <c r="A29394">
        <v>2018</v>
      </c>
      <c r="B29394">
        <v>32</v>
      </c>
      <c r="C29394" t="s">
        <v>88</v>
      </c>
      <c r="D29394" t="s">
        <v>22</v>
      </c>
      <c r="E29394" t="s">
        <v>33</v>
      </c>
      <c r="F29394" t="s">
        <v>35</v>
      </c>
      <c r="G29394" t="s">
        <v>32</v>
      </c>
      <c r="H29394" t="s">
        <v>55</v>
      </c>
      <c r="I29394" t="s">
        <v>3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</row>
    <row r="29395" spans="1:21" x14ac:dyDescent="0.35">
      <c r="A29395">
        <v>2018</v>
      </c>
      <c r="B29395">
        <v>32</v>
      </c>
      <c r="C29395" t="s">
        <v>88</v>
      </c>
      <c r="D29395" t="s">
        <v>22</v>
      </c>
      <c r="E29395" t="s">
        <v>33</v>
      </c>
      <c r="F29395" t="s">
        <v>35</v>
      </c>
      <c r="G29395" t="s">
        <v>29</v>
      </c>
      <c r="H29395" t="s">
        <v>55</v>
      </c>
      <c r="I29395" t="s">
        <v>3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</row>
    <row r="29396" spans="1:21" x14ac:dyDescent="0.35">
      <c r="A29396">
        <v>2018</v>
      </c>
      <c r="B29396">
        <v>32</v>
      </c>
      <c r="C29396" t="s">
        <v>88</v>
      </c>
      <c r="D29396" t="s">
        <v>22</v>
      </c>
      <c r="E29396" t="s">
        <v>33</v>
      </c>
      <c r="F29396" t="s">
        <v>35</v>
      </c>
      <c r="G29396" t="s">
        <v>30</v>
      </c>
      <c r="H29396" t="s">
        <v>55</v>
      </c>
      <c r="I29396" t="s">
        <v>3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</row>
    <row r="29397" spans="1:21" x14ac:dyDescent="0.35">
      <c r="A29397">
        <v>2018</v>
      </c>
      <c r="B29397">
        <v>32</v>
      </c>
      <c r="C29397" t="s">
        <v>88</v>
      </c>
      <c r="D29397" t="s">
        <v>22</v>
      </c>
      <c r="E29397" t="s">
        <v>37</v>
      </c>
      <c r="F29397" t="s">
        <v>37</v>
      </c>
      <c r="G29397" t="s">
        <v>37</v>
      </c>
      <c r="H29397" t="s">
        <v>55</v>
      </c>
      <c r="I29397" t="s">
        <v>3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</row>
    <row r="29398" spans="1:21" x14ac:dyDescent="0.35">
      <c r="A29398">
        <v>2018</v>
      </c>
      <c r="B29398">
        <v>32</v>
      </c>
      <c r="C29398" t="s">
        <v>88</v>
      </c>
      <c r="D29398" t="s">
        <v>38</v>
      </c>
      <c r="E29398" t="s">
        <v>39</v>
      </c>
      <c r="F29398" t="s">
        <v>39</v>
      </c>
      <c r="G29398" t="s">
        <v>40</v>
      </c>
      <c r="H29398" t="s">
        <v>55</v>
      </c>
      <c r="I29398" t="s">
        <v>3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</row>
    <row r="29399" spans="1:21" x14ac:dyDescent="0.35">
      <c r="A29399">
        <v>2018</v>
      </c>
      <c r="B29399">
        <v>32</v>
      </c>
      <c r="C29399" t="s">
        <v>88</v>
      </c>
      <c r="D29399" t="s">
        <v>38</v>
      </c>
      <c r="E29399" t="s">
        <v>39</v>
      </c>
      <c r="F29399" t="s">
        <v>39</v>
      </c>
      <c r="G29399" t="s">
        <v>41</v>
      </c>
      <c r="H29399" t="s">
        <v>55</v>
      </c>
      <c r="I29399" t="s">
        <v>3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</row>
    <row r="29400" spans="1:21" x14ac:dyDescent="0.35">
      <c r="A29400">
        <v>2018</v>
      </c>
      <c r="B29400">
        <v>32</v>
      </c>
      <c r="C29400" t="s">
        <v>88</v>
      </c>
      <c r="D29400" t="s">
        <v>38</v>
      </c>
      <c r="E29400" t="s">
        <v>39</v>
      </c>
      <c r="F29400" t="s">
        <v>39</v>
      </c>
      <c r="G29400" t="s">
        <v>42</v>
      </c>
      <c r="H29400" t="s">
        <v>55</v>
      </c>
      <c r="I29400" t="s">
        <v>3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  <c r="U29400">
        <v>0</v>
      </c>
    </row>
    <row r="29401" spans="1:21" x14ac:dyDescent="0.35">
      <c r="A29401">
        <v>2018</v>
      </c>
      <c r="B29401">
        <v>32</v>
      </c>
      <c r="C29401" t="s">
        <v>88</v>
      </c>
      <c r="D29401" t="s">
        <v>38</v>
      </c>
      <c r="E29401" t="s">
        <v>39</v>
      </c>
      <c r="F29401" t="s">
        <v>39</v>
      </c>
      <c r="G29401" t="s">
        <v>43</v>
      </c>
      <c r="H29401" t="s">
        <v>55</v>
      </c>
      <c r="I29401" t="s">
        <v>3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  <c r="U29401">
        <v>0</v>
      </c>
    </row>
    <row r="29402" spans="1:21" x14ac:dyDescent="0.35">
      <c r="A29402">
        <v>2018</v>
      </c>
      <c r="B29402">
        <v>32</v>
      </c>
      <c r="C29402" t="s">
        <v>88</v>
      </c>
      <c r="D29402" t="s">
        <v>38</v>
      </c>
      <c r="E29402" t="s">
        <v>39</v>
      </c>
      <c r="F29402" t="s">
        <v>39</v>
      </c>
      <c r="G29402" t="s">
        <v>44</v>
      </c>
      <c r="H29402" t="s">
        <v>55</v>
      </c>
      <c r="I29402" t="s">
        <v>3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  <c r="U29402">
        <v>0</v>
      </c>
    </row>
    <row r="29403" spans="1:21" x14ac:dyDescent="0.35">
      <c r="A29403">
        <v>2018</v>
      </c>
      <c r="B29403">
        <v>32</v>
      </c>
      <c r="C29403" t="s">
        <v>88</v>
      </c>
      <c r="D29403" t="s">
        <v>38</v>
      </c>
      <c r="E29403" t="s">
        <v>45</v>
      </c>
      <c r="F29403" t="s">
        <v>45</v>
      </c>
      <c r="G29403" t="s">
        <v>45</v>
      </c>
      <c r="H29403" t="s">
        <v>55</v>
      </c>
      <c r="I29403" t="s">
        <v>3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  <c r="U29403">
        <v>0</v>
      </c>
    </row>
    <row r="29404" spans="1:21" x14ac:dyDescent="0.35">
      <c r="A29404">
        <v>2018</v>
      </c>
      <c r="B29404">
        <v>32</v>
      </c>
      <c r="C29404" t="s">
        <v>88</v>
      </c>
      <c r="D29404" t="s">
        <v>38</v>
      </c>
      <c r="E29404" t="s">
        <v>46</v>
      </c>
      <c r="F29404" t="s">
        <v>46</v>
      </c>
      <c r="G29404" t="s">
        <v>46</v>
      </c>
      <c r="H29404" t="s">
        <v>55</v>
      </c>
      <c r="I29404" t="s">
        <v>3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</row>
    <row r="29405" spans="1:21" x14ac:dyDescent="0.35">
      <c r="A29405">
        <v>2018</v>
      </c>
      <c r="B29405">
        <v>32</v>
      </c>
      <c r="C29405" t="s">
        <v>88</v>
      </c>
      <c r="D29405" t="s">
        <v>38</v>
      </c>
      <c r="E29405" t="s">
        <v>47</v>
      </c>
      <c r="F29405" t="s">
        <v>47</v>
      </c>
      <c r="G29405" t="s">
        <v>47</v>
      </c>
      <c r="H29405" t="s">
        <v>55</v>
      </c>
      <c r="I29405" t="s">
        <v>3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</row>
    <row r="29406" spans="1:21" x14ac:dyDescent="0.35">
      <c r="A29406">
        <v>2018</v>
      </c>
      <c r="B29406">
        <v>32</v>
      </c>
      <c r="C29406" t="s">
        <v>88</v>
      </c>
      <c r="D29406" t="s">
        <v>48</v>
      </c>
      <c r="E29406" t="s">
        <v>49</v>
      </c>
      <c r="F29406" t="s">
        <v>49</v>
      </c>
      <c r="G29406" t="s">
        <v>49</v>
      </c>
      <c r="H29406" t="s">
        <v>55</v>
      </c>
      <c r="I29406" t="s">
        <v>3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</row>
    <row r="29407" spans="1:21" x14ac:dyDescent="0.35">
      <c r="A29407">
        <v>2018</v>
      </c>
      <c r="B29407">
        <v>32</v>
      </c>
      <c r="C29407" t="s">
        <v>88</v>
      </c>
      <c r="D29407" t="s">
        <v>50</v>
      </c>
      <c r="E29407" t="s">
        <v>51</v>
      </c>
      <c r="F29407" t="s">
        <v>51</v>
      </c>
      <c r="G29407" t="s">
        <v>51</v>
      </c>
      <c r="H29407" t="s">
        <v>55</v>
      </c>
      <c r="I29407" t="s">
        <v>3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</row>
    <row r="29408" spans="1:21" x14ac:dyDescent="0.35">
      <c r="A29408">
        <v>2018</v>
      </c>
      <c r="B29408">
        <v>32</v>
      </c>
      <c r="C29408" t="s">
        <v>88</v>
      </c>
      <c r="D29408" t="s">
        <v>50</v>
      </c>
      <c r="E29408" t="s">
        <v>52</v>
      </c>
      <c r="F29408" t="s">
        <v>52</v>
      </c>
      <c r="G29408" t="s">
        <v>52</v>
      </c>
      <c r="H29408" t="s">
        <v>55</v>
      </c>
      <c r="I29408" t="s">
        <v>3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  <c r="U29408">
        <v>0</v>
      </c>
    </row>
    <row r="29409" spans="1:21" x14ac:dyDescent="0.35">
      <c r="A29409">
        <v>2018</v>
      </c>
      <c r="B29409">
        <v>32</v>
      </c>
      <c r="C29409" t="s">
        <v>88</v>
      </c>
      <c r="D29409" t="s">
        <v>50</v>
      </c>
      <c r="E29409" t="s">
        <v>53</v>
      </c>
      <c r="F29409" t="s">
        <v>53</v>
      </c>
      <c r="G29409" t="s">
        <v>53</v>
      </c>
      <c r="H29409" t="s">
        <v>55</v>
      </c>
      <c r="I29409" t="s">
        <v>3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  <c r="U29409">
        <v>0</v>
      </c>
    </row>
    <row r="29410" spans="1:21" x14ac:dyDescent="0.35">
      <c r="A29410">
        <v>2018</v>
      </c>
      <c r="B29410">
        <v>32</v>
      </c>
      <c r="C29410" t="s">
        <v>88</v>
      </c>
      <c r="D29410" t="s">
        <v>22</v>
      </c>
      <c r="E29410" t="s">
        <v>23</v>
      </c>
      <c r="F29410" t="s">
        <v>24</v>
      </c>
      <c r="G29410" t="s">
        <v>25</v>
      </c>
      <c r="H29410" t="s">
        <v>56</v>
      </c>
      <c r="I29410" t="s">
        <v>56</v>
      </c>
      <c r="J29410">
        <v>0</v>
      </c>
      <c r="K29410">
        <v>0</v>
      </c>
      <c r="L29410">
        <v>5</v>
      </c>
      <c r="M29410">
        <v>0</v>
      </c>
      <c r="N29410">
        <v>0</v>
      </c>
      <c r="O29410">
        <v>1</v>
      </c>
      <c r="P29410">
        <v>0</v>
      </c>
      <c r="Q29410">
        <v>0</v>
      </c>
      <c r="R29410">
        <v>0</v>
      </c>
      <c r="S29410">
        <v>3</v>
      </c>
      <c r="T29410">
        <v>0</v>
      </c>
      <c r="U29410">
        <v>0</v>
      </c>
    </row>
    <row r="29411" spans="1:21" x14ac:dyDescent="0.35">
      <c r="A29411">
        <v>2018</v>
      </c>
      <c r="B29411">
        <v>32</v>
      </c>
      <c r="C29411" t="s">
        <v>88</v>
      </c>
      <c r="D29411" t="s">
        <v>22</v>
      </c>
      <c r="E29411" t="s">
        <v>23</v>
      </c>
      <c r="F29411" t="s">
        <v>24</v>
      </c>
      <c r="G29411" t="s">
        <v>28</v>
      </c>
      <c r="H29411" t="s">
        <v>56</v>
      </c>
      <c r="I29411" t="s">
        <v>56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1</v>
      </c>
      <c r="U29411">
        <v>0</v>
      </c>
    </row>
    <row r="29412" spans="1:21" x14ac:dyDescent="0.35">
      <c r="A29412">
        <v>2018</v>
      </c>
      <c r="B29412">
        <v>32</v>
      </c>
      <c r="C29412" t="s">
        <v>88</v>
      </c>
      <c r="D29412" t="s">
        <v>22</v>
      </c>
      <c r="E29412" t="s">
        <v>23</v>
      </c>
      <c r="F29412" t="s">
        <v>24</v>
      </c>
      <c r="G29412" t="s">
        <v>29</v>
      </c>
      <c r="H29412" t="s">
        <v>56</v>
      </c>
      <c r="I29412" t="s">
        <v>56</v>
      </c>
      <c r="J29412">
        <v>0</v>
      </c>
      <c r="K29412">
        <v>1</v>
      </c>
      <c r="L29412">
        <v>0</v>
      </c>
      <c r="M29412">
        <v>0</v>
      </c>
      <c r="N29412">
        <v>0</v>
      </c>
      <c r="O29412">
        <v>0</v>
      </c>
      <c r="P29412">
        <v>2</v>
      </c>
      <c r="Q29412">
        <v>0</v>
      </c>
      <c r="R29412">
        <v>1</v>
      </c>
      <c r="S29412">
        <v>6</v>
      </c>
      <c r="T29412">
        <v>1</v>
      </c>
      <c r="U29412">
        <v>0</v>
      </c>
    </row>
    <row r="29413" spans="1:21" x14ac:dyDescent="0.35">
      <c r="A29413">
        <v>2018</v>
      </c>
      <c r="B29413">
        <v>32</v>
      </c>
      <c r="C29413" t="s">
        <v>88</v>
      </c>
      <c r="D29413" t="s">
        <v>22</v>
      </c>
      <c r="E29413" t="s">
        <v>23</v>
      </c>
      <c r="F29413" t="s">
        <v>24</v>
      </c>
      <c r="G29413" t="s">
        <v>30</v>
      </c>
      <c r="H29413" t="s">
        <v>56</v>
      </c>
      <c r="I29413" t="s">
        <v>56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</row>
    <row r="29414" spans="1:21" x14ac:dyDescent="0.35">
      <c r="A29414">
        <v>2018</v>
      </c>
      <c r="B29414">
        <v>32</v>
      </c>
      <c r="C29414" t="s">
        <v>88</v>
      </c>
      <c r="D29414" t="s">
        <v>22</v>
      </c>
      <c r="E29414" t="s">
        <v>23</v>
      </c>
      <c r="F29414" t="s">
        <v>31</v>
      </c>
      <c r="G29414" t="s">
        <v>25</v>
      </c>
      <c r="H29414" t="s">
        <v>56</v>
      </c>
      <c r="I29414" t="s">
        <v>56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</row>
    <row r="29415" spans="1:21" x14ac:dyDescent="0.35">
      <c r="A29415">
        <v>2018</v>
      </c>
      <c r="B29415">
        <v>32</v>
      </c>
      <c r="C29415" t="s">
        <v>88</v>
      </c>
      <c r="D29415" t="s">
        <v>22</v>
      </c>
      <c r="E29415" t="s">
        <v>23</v>
      </c>
      <c r="F29415" t="s">
        <v>31</v>
      </c>
      <c r="G29415" t="s">
        <v>28</v>
      </c>
      <c r="H29415" t="s">
        <v>56</v>
      </c>
      <c r="I29415" t="s">
        <v>56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</row>
    <row r="29416" spans="1:21" x14ac:dyDescent="0.35">
      <c r="A29416">
        <v>2018</v>
      </c>
      <c r="B29416">
        <v>32</v>
      </c>
      <c r="C29416" t="s">
        <v>88</v>
      </c>
      <c r="D29416" t="s">
        <v>22</v>
      </c>
      <c r="E29416" t="s">
        <v>23</v>
      </c>
      <c r="F29416" t="s">
        <v>31</v>
      </c>
      <c r="G29416" t="s">
        <v>32</v>
      </c>
      <c r="H29416" t="s">
        <v>56</v>
      </c>
      <c r="I29416" t="s">
        <v>56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</row>
    <row r="29417" spans="1:21" x14ac:dyDescent="0.35">
      <c r="A29417">
        <v>2018</v>
      </c>
      <c r="B29417">
        <v>32</v>
      </c>
      <c r="C29417" t="s">
        <v>88</v>
      </c>
      <c r="D29417" t="s">
        <v>22</v>
      </c>
      <c r="E29417" t="s">
        <v>23</v>
      </c>
      <c r="F29417" t="s">
        <v>31</v>
      </c>
      <c r="G29417" t="s">
        <v>29</v>
      </c>
      <c r="H29417" t="s">
        <v>56</v>
      </c>
      <c r="I29417" t="s">
        <v>56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</row>
    <row r="29418" spans="1:21" x14ac:dyDescent="0.35">
      <c r="A29418">
        <v>2018</v>
      </c>
      <c r="B29418">
        <v>32</v>
      </c>
      <c r="C29418" t="s">
        <v>88</v>
      </c>
      <c r="D29418" t="s">
        <v>22</v>
      </c>
      <c r="E29418" t="s">
        <v>23</v>
      </c>
      <c r="F29418" t="s">
        <v>31</v>
      </c>
      <c r="G29418" t="s">
        <v>30</v>
      </c>
      <c r="H29418" t="s">
        <v>56</v>
      </c>
      <c r="I29418" t="s">
        <v>56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</row>
    <row r="29419" spans="1:21" x14ac:dyDescent="0.35">
      <c r="A29419">
        <v>2018</v>
      </c>
      <c r="B29419">
        <v>32</v>
      </c>
      <c r="C29419" t="s">
        <v>88</v>
      </c>
      <c r="D29419" t="s">
        <v>22</v>
      </c>
      <c r="E29419" t="s">
        <v>33</v>
      </c>
      <c r="F29419" t="s">
        <v>34</v>
      </c>
      <c r="G29419" t="s">
        <v>25</v>
      </c>
      <c r="H29419" t="s">
        <v>56</v>
      </c>
      <c r="I29419" t="s">
        <v>56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</row>
    <row r="29420" spans="1:21" x14ac:dyDescent="0.35">
      <c r="A29420">
        <v>2018</v>
      </c>
      <c r="B29420">
        <v>32</v>
      </c>
      <c r="C29420" t="s">
        <v>88</v>
      </c>
      <c r="D29420" t="s">
        <v>22</v>
      </c>
      <c r="E29420" t="s">
        <v>33</v>
      </c>
      <c r="F29420" t="s">
        <v>34</v>
      </c>
      <c r="G29420" t="s">
        <v>28</v>
      </c>
      <c r="H29420" t="s">
        <v>56</v>
      </c>
      <c r="I29420" t="s">
        <v>56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</row>
    <row r="29421" spans="1:21" x14ac:dyDescent="0.35">
      <c r="A29421">
        <v>2018</v>
      </c>
      <c r="B29421">
        <v>32</v>
      </c>
      <c r="C29421" t="s">
        <v>88</v>
      </c>
      <c r="D29421" t="s">
        <v>22</v>
      </c>
      <c r="E29421" t="s">
        <v>33</v>
      </c>
      <c r="F29421" t="s">
        <v>34</v>
      </c>
      <c r="G29421" t="s">
        <v>29</v>
      </c>
      <c r="H29421" t="s">
        <v>56</v>
      </c>
      <c r="I29421" t="s">
        <v>56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</row>
    <row r="29422" spans="1:21" x14ac:dyDescent="0.35">
      <c r="A29422">
        <v>2018</v>
      </c>
      <c r="B29422">
        <v>32</v>
      </c>
      <c r="C29422" t="s">
        <v>88</v>
      </c>
      <c r="D29422" t="s">
        <v>22</v>
      </c>
      <c r="E29422" t="s">
        <v>33</v>
      </c>
      <c r="F29422" t="s">
        <v>34</v>
      </c>
      <c r="G29422" t="s">
        <v>30</v>
      </c>
      <c r="H29422" t="s">
        <v>56</v>
      </c>
      <c r="I29422" t="s">
        <v>56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</row>
    <row r="29423" spans="1:21" x14ac:dyDescent="0.35">
      <c r="A29423">
        <v>2018</v>
      </c>
      <c r="B29423">
        <v>32</v>
      </c>
      <c r="C29423" t="s">
        <v>88</v>
      </c>
      <c r="D29423" t="s">
        <v>22</v>
      </c>
      <c r="E29423" t="s">
        <v>33</v>
      </c>
      <c r="F29423" t="s">
        <v>35</v>
      </c>
      <c r="G29423" t="s">
        <v>25</v>
      </c>
      <c r="H29423" t="s">
        <v>56</v>
      </c>
      <c r="I29423" t="s">
        <v>56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  <c r="U29423">
        <v>0</v>
      </c>
    </row>
    <row r="29424" spans="1:21" x14ac:dyDescent="0.35">
      <c r="A29424">
        <v>2018</v>
      </c>
      <c r="B29424">
        <v>32</v>
      </c>
      <c r="C29424" t="s">
        <v>88</v>
      </c>
      <c r="D29424" t="s">
        <v>22</v>
      </c>
      <c r="E29424" t="s">
        <v>33</v>
      </c>
      <c r="F29424" t="s">
        <v>35</v>
      </c>
      <c r="G29424" t="s">
        <v>28</v>
      </c>
      <c r="H29424" t="s">
        <v>56</v>
      </c>
      <c r="I29424" t="s">
        <v>56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</row>
    <row r="29425" spans="1:21" x14ac:dyDescent="0.35">
      <c r="A29425">
        <v>2018</v>
      </c>
      <c r="B29425">
        <v>32</v>
      </c>
      <c r="C29425" t="s">
        <v>88</v>
      </c>
      <c r="D29425" t="s">
        <v>22</v>
      </c>
      <c r="E29425" t="s">
        <v>33</v>
      </c>
      <c r="F29425" t="s">
        <v>35</v>
      </c>
      <c r="G29425" t="s">
        <v>32</v>
      </c>
      <c r="H29425" t="s">
        <v>56</v>
      </c>
      <c r="I29425" t="s">
        <v>56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</row>
    <row r="29426" spans="1:21" x14ac:dyDescent="0.35">
      <c r="A29426">
        <v>2018</v>
      </c>
      <c r="B29426">
        <v>32</v>
      </c>
      <c r="C29426" t="s">
        <v>88</v>
      </c>
      <c r="D29426" t="s">
        <v>22</v>
      </c>
      <c r="E29426" t="s">
        <v>33</v>
      </c>
      <c r="F29426" t="s">
        <v>35</v>
      </c>
      <c r="G29426" t="s">
        <v>29</v>
      </c>
      <c r="H29426" t="s">
        <v>56</v>
      </c>
      <c r="I29426" t="s">
        <v>56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</row>
    <row r="29427" spans="1:21" x14ac:dyDescent="0.35">
      <c r="A29427">
        <v>2018</v>
      </c>
      <c r="B29427">
        <v>32</v>
      </c>
      <c r="C29427" t="s">
        <v>88</v>
      </c>
      <c r="D29427" t="s">
        <v>22</v>
      </c>
      <c r="E29427" t="s">
        <v>33</v>
      </c>
      <c r="F29427" t="s">
        <v>35</v>
      </c>
      <c r="G29427" t="s">
        <v>30</v>
      </c>
      <c r="H29427" t="s">
        <v>56</v>
      </c>
      <c r="I29427" t="s">
        <v>56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</row>
    <row r="29428" spans="1:21" x14ac:dyDescent="0.35">
      <c r="A29428">
        <v>2018</v>
      </c>
      <c r="B29428">
        <v>32</v>
      </c>
      <c r="C29428" t="s">
        <v>88</v>
      </c>
      <c r="D29428" t="s">
        <v>22</v>
      </c>
      <c r="E29428" t="s">
        <v>57</v>
      </c>
      <c r="F29428" t="s">
        <v>57</v>
      </c>
      <c r="G29428" t="s">
        <v>57</v>
      </c>
      <c r="H29428" t="s">
        <v>56</v>
      </c>
      <c r="I29428" t="s">
        <v>56</v>
      </c>
      <c r="J29428">
        <v>1</v>
      </c>
      <c r="K29428">
        <v>0</v>
      </c>
      <c r="L29428">
        <v>1</v>
      </c>
      <c r="M29428">
        <v>2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</row>
    <row r="29429" spans="1:21" x14ac:dyDescent="0.35">
      <c r="A29429">
        <v>2018</v>
      </c>
      <c r="B29429">
        <v>32</v>
      </c>
      <c r="C29429" t="s">
        <v>88</v>
      </c>
      <c r="D29429" t="s">
        <v>22</v>
      </c>
      <c r="E29429" t="s">
        <v>37</v>
      </c>
      <c r="F29429" t="s">
        <v>37</v>
      </c>
      <c r="G29429" t="s">
        <v>37</v>
      </c>
      <c r="H29429" t="s">
        <v>56</v>
      </c>
      <c r="I29429" t="s">
        <v>56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</row>
    <row r="29430" spans="1:21" x14ac:dyDescent="0.35">
      <c r="A29430">
        <v>2018</v>
      </c>
      <c r="B29430">
        <v>32</v>
      </c>
      <c r="C29430" t="s">
        <v>88</v>
      </c>
      <c r="D29430" t="s">
        <v>38</v>
      </c>
      <c r="E29430" t="s">
        <v>39</v>
      </c>
      <c r="F29430" t="s">
        <v>39</v>
      </c>
      <c r="G29430" t="s">
        <v>40</v>
      </c>
      <c r="H29430" t="s">
        <v>56</v>
      </c>
      <c r="I29430" t="s">
        <v>56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</row>
    <row r="29431" spans="1:21" x14ac:dyDescent="0.35">
      <c r="A29431">
        <v>2018</v>
      </c>
      <c r="B29431">
        <v>32</v>
      </c>
      <c r="C29431" t="s">
        <v>88</v>
      </c>
      <c r="D29431" t="s">
        <v>38</v>
      </c>
      <c r="E29431" t="s">
        <v>39</v>
      </c>
      <c r="F29431" t="s">
        <v>39</v>
      </c>
      <c r="G29431" t="s">
        <v>41</v>
      </c>
      <c r="H29431" t="s">
        <v>56</v>
      </c>
      <c r="I29431" t="s">
        <v>56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</row>
    <row r="29432" spans="1:21" x14ac:dyDescent="0.35">
      <c r="A29432">
        <v>2018</v>
      </c>
      <c r="B29432">
        <v>32</v>
      </c>
      <c r="C29432" t="s">
        <v>88</v>
      </c>
      <c r="D29432" t="s">
        <v>38</v>
      </c>
      <c r="E29432" t="s">
        <v>39</v>
      </c>
      <c r="F29432" t="s">
        <v>39</v>
      </c>
      <c r="G29432" t="s">
        <v>42</v>
      </c>
      <c r="H29432" t="s">
        <v>56</v>
      </c>
      <c r="I29432" t="s">
        <v>56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  <c r="U29432">
        <v>0</v>
      </c>
    </row>
    <row r="29433" spans="1:21" x14ac:dyDescent="0.35">
      <c r="A29433">
        <v>2018</v>
      </c>
      <c r="B29433">
        <v>32</v>
      </c>
      <c r="C29433" t="s">
        <v>88</v>
      </c>
      <c r="D29433" t="s">
        <v>38</v>
      </c>
      <c r="E29433" t="s">
        <v>39</v>
      </c>
      <c r="F29433" t="s">
        <v>39</v>
      </c>
      <c r="G29433" t="s">
        <v>43</v>
      </c>
      <c r="H29433" t="s">
        <v>56</v>
      </c>
      <c r="I29433" t="s">
        <v>56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  <c r="U29433">
        <v>0</v>
      </c>
    </row>
    <row r="29434" spans="1:21" x14ac:dyDescent="0.35">
      <c r="A29434">
        <v>2018</v>
      </c>
      <c r="B29434">
        <v>32</v>
      </c>
      <c r="C29434" t="s">
        <v>88</v>
      </c>
      <c r="D29434" t="s">
        <v>38</v>
      </c>
      <c r="E29434" t="s">
        <v>39</v>
      </c>
      <c r="F29434" t="s">
        <v>39</v>
      </c>
      <c r="G29434" t="s">
        <v>44</v>
      </c>
      <c r="H29434" t="s">
        <v>56</v>
      </c>
      <c r="I29434" t="s">
        <v>56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  <c r="U29434">
        <v>0</v>
      </c>
    </row>
    <row r="29435" spans="1:21" x14ac:dyDescent="0.35">
      <c r="A29435">
        <v>2018</v>
      </c>
      <c r="B29435">
        <v>32</v>
      </c>
      <c r="C29435" t="s">
        <v>88</v>
      </c>
      <c r="D29435" t="s">
        <v>38</v>
      </c>
      <c r="E29435" t="s">
        <v>45</v>
      </c>
      <c r="F29435" t="s">
        <v>45</v>
      </c>
      <c r="G29435" t="s">
        <v>45</v>
      </c>
      <c r="H29435" t="s">
        <v>56</v>
      </c>
      <c r="I29435" t="s">
        <v>56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</row>
    <row r="29436" spans="1:21" x14ac:dyDescent="0.35">
      <c r="A29436">
        <v>2018</v>
      </c>
      <c r="B29436">
        <v>32</v>
      </c>
      <c r="C29436" t="s">
        <v>88</v>
      </c>
      <c r="D29436" t="s">
        <v>38</v>
      </c>
      <c r="E29436" t="s">
        <v>46</v>
      </c>
      <c r="F29436" t="s">
        <v>46</v>
      </c>
      <c r="G29436" t="s">
        <v>46</v>
      </c>
      <c r="H29436" t="s">
        <v>56</v>
      </c>
      <c r="I29436" t="s">
        <v>56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</row>
    <row r="29437" spans="1:21" x14ac:dyDescent="0.35">
      <c r="A29437">
        <v>2018</v>
      </c>
      <c r="B29437">
        <v>32</v>
      </c>
      <c r="C29437" t="s">
        <v>88</v>
      </c>
      <c r="D29437" t="s">
        <v>38</v>
      </c>
      <c r="E29437" t="s">
        <v>47</v>
      </c>
      <c r="F29437" t="s">
        <v>47</v>
      </c>
      <c r="G29437" t="s">
        <v>47</v>
      </c>
      <c r="H29437" t="s">
        <v>56</v>
      </c>
      <c r="I29437" t="s">
        <v>56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  <c r="U29437">
        <v>0</v>
      </c>
    </row>
    <row r="29438" spans="1:21" x14ac:dyDescent="0.35">
      <c r="A29438">
        <v>2018</v>
      </c>
      <c r="B29438">
        <v>32</v>
      </c>
      <c r="C29438" t="s">
        <v>88</v>
      </c>
      <c r="D29438" t="s">
        <v>48</v>
      </c>
      <c r="E29438" t="s">
        <v>49</v>
      </c>
      <c r="F29438" t="s">
        <v>49</v>
      </c>
      <c r="G29438" t="s">
        <v>49</v>
      </c>
      <c r="H29438" t="s">
        <v>56</v>
      </c>
      <c r="I29438" t="s">
        <v>56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  <c r="U29438">
        <v>0</v>
      </c>
    </row>
    <row r="29439" spans="1:21" x14ac:dyDescent="0.35">
      <c r="A29439">
        <v>2018</v>
      </c>
      <c r="B29439">
        <v>32</v>
      </c>
      <c r="C29439" t="s">
        <v>88</v>
      </c>
      <c r="D29439" t="s">
        <v>50</v>
      </c>
      <c r="E29439" t="s">
        <v>51</v>
      </c>
      <c r="F29439" t="s">
        <v>51</v>
      </c>
      <c r="G29439" t="s">
        <v>51</v>
      </c>
      <c r="H29439" t="s">
        <v>56</v>
      </c>
      <c r="I29439" t="s">
        <v>56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  <c r="U29439">
        <v>0</v>
      </c>
    </row>
    <row r="29440" spans="1:21" x14ac:dyDescent="0.35">
      <c r="A29440">
        <v>2018</v>
      </c>
      <c r="B29440">
        <v>32</v>
      </c>
      <c r="C29440" t="s">
        <v>88</v>
      </c>
      <c r="D29440" t="s">
        <v>50</v>
      </c>
      <c r="E29440" t="s">
        <v>52</v>
      </c>
      <c r="F29440" t="s">
        <v>52</v>
      </c>
      <c r="G29440" t="s">
        <v>52</v>
      </c>
      <c r="H29440" t="s">
        <v>56</v>
      </c>
      <c r="I29440" t="s">
        <v>56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</row>
    <row r="29441" spans="1:21" x14ac:dyDescent="0.35">
      <c r="A29441">
        <v>2018</v>
      </c>
      <c r="B29441">
        <v>32</v>
      </c>
      <c r="C29441" t="s">
        <v>88</v>
      </c>
      <c r="D29441" t="s">
        <v>50</v>
      </c>
      <c r="E29441" t="s">
        <v>53</v>
      </c>
      <c r="F29441" t="s">
        <v>53</v>
      </c>
      <c r="G29441" t="s">
        <v>53</v>
      </c>
      <c r="H29441" t="s">
        <v>56</v>
      </c>
      <c r="I29441" t="s">
        <v>56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  <c r="U29441">
        <v>0</v>
      </c>
    </row>
    <row r="29442" spans="1:21" x14ac:dyDescent="0.35">
      <c r="A29442">
        <v>2019</v>
      </c>
      <c r="B29442">
        <v>1</v>
      </c>
      <c r="C29442" t="s">
        <v>21</v>
      </c>
      <c r="D29442" t="s">
        <v>22</v>
      </c>
      <c r="E29442" t="s">
        <v>23</v>
      </c>
      <c r="F29442" t="s">
        <v>24</v>
      </c>
      <c r="G29442" t="s">
        <v>25</v>
      </c>
      <c r="H29442" t="s">
        <v>26</v>
      </c>
      <c r="I29442" t="s">
        <v>27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  <c r="U29442">
        <v>0</v>
      </c>
    </row>
    <row r="29443" spans="1:21" x14ac:dyDescent="0.35">
      <c r="A29443">
        <v>2019</v>
      </c>
      <c r="B29443">
        <v>1</v>
      </c>
      <c r="C29443" t="s">
        <v>21</v>
      </c>
      <c r="D29443" t="s">
        <v>22</v>
      </c>
      <c r="E29443" t="s">
        <v>23</v>
      </c>
      <c r="F29443" t="s">
        <v>24</v>
      </c>
      <c r="G29443" t="s">
        <v>28</v>
      </c>
      <c r="H29443" t="s">
        <v>26</v>
      </c>
      <c r="I29443" t="s">
        <v>27</v>
      </c>
      <c r="J29443">
        <v>0</v>
      </c>
      <c r="K29443">
        <v>1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  <c r="U29443">
        <v>0</v>
      </c>
    </row>
    <row r="29444" spans="1:21" x14ac:dyDescent="0.35">
      <c r="A29444">
        <v>2019</v>
      </c>
      <c r="B29444">
        <v>1</v>
      </c>
      <c r="C29444" t="s">
        <v>21</v>
      </c>
      <c r="D29444" t="s">
        <v>22</v>
      </c>
      <c r="E29444" t="s">
        <v>23</v>
      </c>
      <c r="F29444" t="s">
        <v>24</v>
      </c>
      <c r="G29444" t="s">
        <v>29</v>
      </c>
      <c r="H29444" t="s">
        <v>26</v>
      </c>
      <c r="I29444" t="s">
        <v>27</v>
      </c>
      <c r="J29444">
        <v>0</v>
      </c>
      <c r="K29444">
        <v>1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  <c r="U29444">
        <v>0</v>
      </c>
    </row>
    <row r="29445" spans="1:21" x14ac:dyDescent="0.35">
      <c r="A29445">
        <v>2019</v>
      </c>
      <c r="B29445">
        <v>1</v>
      </c>
      <c r="C29445" t="s">
        <v>21</v>
      </c>
      <c r="D29445" t="s">
        <v>22</v>
      </c>
      <c r="E29445" t="s">
        <v>23</v>
      </c>
      <c r="F29445" t="s">
        <v>24</v>
      </c>
      <c r="G29445" t="s">
        <v>30</v>
      </c>
      <c r="H29445" t="s">
        <v>26</v>
      </c>
      <c r="I29445" t="s">
        <v>27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  <c r="U29445">
        <v>0</v>
      </c>
    </row>
    <row r="29446" spans="1:21" x14ac:dyDescent="0.35">
      <c r="A29446">
        <v>2019</v>
      </c>
      <c r="B29446">
        <v>1</v>
      </c>
      <c r="C29446" t="s">
        <v>21</v>
      </c>
      <c r="D29446" t="s">
        <v>22</v>
      </c>
      <c r="E29446" t="s">
        <v>23</v>
      </c>
      <c r="F29446" t="s">
        <v>31</v>
      </c>
      <c r="G29446" t="s">
        <v>25</v>
      </c>
      <c r="H29446" t="s">
        <v>26</v>
      </c>
      <c r="I29446" t="s">
        <v>27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  <c r="U29446">
        <v>0</v>
      </c>
    </row>
    <row r="29447" spans="1:21" x14ac:dyDescent="0.35">
      <c r="A29447">
        <v>2019</v>
      </c>
      <c r="B29447">
        <v>1</v>
      </c>
      <c r="C29447" t="s">
        <v>21</v>
      </c>
      <c r="D29447" t="s">
        <v>22</v>
      </c>
      <c r="E29447" t="s">
        <v>23</v>
      </c>
      <c r="F29447" t="s">
        <v>31</v>
      </c>
      <c r="G29447" t="s">
        <v>28</v>
      </c>
      <c r="H29447" t="s">
        <v>26</v>
      </c>
      <c r="I29447" t="s">
        <v>27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  <c r="U29447">
        <v>0</v>
      </c>
    </row>
    <row r="29448" spans="1:21" x14ac:dyDescent="0.35">
      <c r="A29448">
        <v>2019</v>
      </c>
      <c r="B29448">
        <v>1</v>
      </c>
      <c r="C29448" t="s">
        <v>21</v>
      </c>
      <c r="D29448" t="s">
        <v>22</v>
      </c>
      <c r="E29448" t="s">
        <v>23</v>
      </c>
      <c r="F29448" t="s">
        <v>31</v>
      </c>
      <c r="G29448" t="s">
        <v>32</v>
      </c>
      <c r="H29448" t="s">
        <v>26</v>
      </c>
      <c r="I29448" t="s">
        <v>27</v>
      </c>
      <c r="J29448">
        <v>0</v>
      </c>
      <c r="K29448">
        <v>0</v>
      </c>
      <c r="L29448">
        <v>2</v>
      </c>
      <c r="M29448">
        <v>1</v>
      </c>
      <c r="N29448">
        <v>0</v>
      </c>
      <c r="O29448">
        <v>1</v>
      </c>
      <c r="P29448">
        <v>1</v>
      </c>
      <c r="Q29448">
        <v>1</v>
      </c>
      <c r="R29448">
        <v>1</v>
      </c>
      <c r="S29448">
        <v>0</v>
      </c>
      <c r="T29448">
        <v>0</v>
      </c>
      <c r="U29448">
        <v>0</v>
      </c>
    </row>
    <row r="29449" spans="1:21" x14ac:dyDescent="0.35">
      <c r="A29449">
        <v>2019</v>
      </c>
      <c r="B29449">
        <v>1</v>
      </c>
      <c r="C29449" t="s">
        <v>21</v>
      </c>
      <c r="D29449" t="s">
        <v>22</v>
      </c>
      <c r="E29449" t="s">
        <v>23</v>
      </c>
      <c r="F29449" t="s">
        <v>31</v>
      </c>
      <c r="G29449" t="s">
        <v>29</v>
      </c>
      <c r="H29449" t="s">
        <v>26</v>
      </c>
      <c r="I29449" t="s">
        <v>27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  <c r="U29449">
        <v>0</v>
      </c>
    </row>
    <row r="29450" spans="1:21" x14ac:dyDescent="0.35">
      <c r="A29450">
        <v>2019</v>
      </c>
      <c r="B29450">
        <v>1</v>
      </c>
      <c r="C29450" t="s">
        <v>21</v>
      </c>
      <c r="D29450" t="s">
        <v>22</v>
      </c>
      <c r="E29450" t="s">
        <v>23</v>
      </c>
      <c r="F29450" t="s">
        <v>31</v>
      </c>
      <c r="G29450" t="s">
        <v>30</v>
      </c>
      <c r="H29450" t="s">
        <v>26</v>
      </c>
      <c r="I29450" t="s">
        <v>27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  <c r="U29450">
        <v>0</v>
      </c>
    </row>
    <row r="29451" spans="1:21" x14ac:dyDescent="0.35">
      <c r="A29451">
        <v>2019</v>
      </c>
      <c r="B29451">
        <v>1</v>
      </c>
      <c r="C29451" t="s">
        <v>21</v>
      </c>
      <c r="D29451" t="s">
        <v>22</v>
      </c>
      <c r="E29451" t="s">
        <v>33</v>
      </c>
      <c r="F29451" t="s">
        <v>34</v>
      </c>
      <c r="G29451" t="s">
        <v>25</v>
      </c>
      <c r="H29451" t="s">
        <v>26</v>
      </c>
      <c r="I29451" t="s">
        <v>27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  <c r="U29451">
        <v>0</v>
      </c>
    </row>
    <row r="29452" spans="1:21" x14ac:dyDescent="0.35">
      <c r="A29452">
        <v>2019</v>
      </c>
      <c r="B29452">
        <v>1</v>
      </c>
      <c r="C29452" t="s">
        <v>21</v>
      </c>
      <c r="D29452" t="s">
        <v>22</v>
      </c>
      <c r="E29452" t="s">
        <v>33</v>
      </c>
      <c r="F29452" t="s">
        <v>34</v>
      </c>
      <c r="G29452" t="s">
        <v>28</v>
      </c>
      <c r="H29452" t="s">
        <v>26</v>
      </c>
      <c r="I29452" t="s">
        <v>27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  <c r="U29452">
        <v>0</v>
      </c>
    </row>
    <row r="29453" spans="1:21" x14ac:dyDescent="0.35">
      <c r="A29453">
        <v>2019</v>
      </c>
      <c r="B29453">
        <v>1</v>
      </c>
      <c r="C29453" t="s">
        <v>21</v>
      </c>
      <c r="D29453" t="s">
        <v>22</v>
      </c>
      <c r="E29453" t="s">
        <v>33</v>
      </c>
      <c r="F29453" t="s">
        <v>34</v>
      </c>
      <c r="G29453" t="s">
        <v>29</v>
      </c>
      <c r="H29453" t="s">
        <v>26</v>
      </c>
      <c r="I29453" t="s">
        <v>27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  <c r="U29453">
        <v>0</v>
      </c>
    </row>
    <row r="29454" spans="1:21" x14ac:dyDescent="0.35">
      <c r="A29454">
        <v>2019</v>
      </c>
      <c r="B29454">
        <v>1</v>
      </c>
      <c r="C29454" t="s">
        <v>21</v>
      </c>
      <c r="D29454" t="s">
        <v>22</v>
      </c>
      <c r="E29454" t="s">
        <v>33</v>
      </c>
      <c r="F29454" t="s">
        <v>34</v>
      </c>
      <c r="G29454" t="s">
        <v>30</v>
      </c>
      <c r="H29454" t="s">
        <v>26</v>
      </c>
      <c r="I29454" t="s">
        <v>27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</row>
    <row r="29455" spans="1:21" x14ac:dyDescent="0.35">
      <c r="A29455">
        <v>2019</v>
      </c>
      <c r="B29455">
        <v>1</v>
      </c>
      <c r="C29455" t="s">
        <v>21</v>
      </c>
      <c r="D29455" t="s">
        <v>22</v>
      </c>
      <c r="E29455" t="s">
        <v>33</v>
      </c>
      <c r="F29455" t="s">
        <v>35</v>
      </c>
      <c r="G29455" t="s">
        <v>25</v>
      </c>
      <c r="H29455" t="s">
        <v>26</v>
      </c>
      <c r="I29455" t="s">
        <v>27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  <c r="U29455">
        <v>0</v>
      </c>
    </row>
    <row r="29456" spans="1:21" x14ac:dyDescent="0.35">
      <c r="A29456">
        <v>2019</v>
      </c>
      <c r="B29456">
        <v>1</v>
      </c>
      <c r="C29456" t="s">
        <v>21</v>
      </c>
      <c r="D29456" t="s">
        <v>22</v>
      </c>
      <c r="E29456" t="s">
        <v>33</v>
      </c>
      <c r="F29456" t="s">
        <v>35</v>
      </c>
      <c r="G29456" t="s">
        <v>28</v>
      </c>
      <c r="H29456" t="s">
        <v>26</v>
      </c>
      <c r="I29456" t="s">
        <v>27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  <c r="U29456">
        <v>0</v>
      </c>
    </row>
    <row r="29457" spans="1:21" x14ac:dyDescent="0.35">
      <c r="A29457">
        <v>2019</v>
      </c>
      <c r="B29457">
        <v>1</v>
      </c>
      <c r="C29457" t="s">
        <v>21</v>
      </c>
      <c r="D29457" t="s">
        <v>22</v>
      </c>
      <c r="E29457" t="s">
        <v>33</v>
      </c>
      <c r="F29457" t="s">
        <v>35</v>
      </c>
      <c r="G29457" t="s">
        <v>32</v>
      </c>
      <c r="H29457" t="s">
        <v>26</v>
      </c>
      <c r="I29457" t="s">
        <v>27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</row>
    <row r="29458" spans="1:21" x14ac:dyDescent="0.35">
      <c r="A29458">
        <v>2019</v>
      </c>
      <c r="B29458">
        <v>1</v>
      </c>
      <c r="C29458" t="s">
        <v>21</v>
      </c>
      <c r="D29458" t="s">
        <v>22</v>
      </c>
      <c r="E29458" t="s">
        <v>33</v>
      </c>
      <c r="F29458" t="s">
        <v>35</v>
      </c>
      <c r="G29458" t="s">
        <v>29</v>
      </c>
      <c r="H29458" t="s">
        <v>26</v>
      </c>
      <c r="I29458" t="s">
        <v>27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</row>
    <row r="29459" spans="1:21" x14ac:dyDescent="0.35">
      <c r="A29459">
        <v>2019</v>
      </c>
      <c r="B29459">
        <v>1</v>
      </c>
      <c r="C29459" t="s">
        <v>21</v>
      </c>
      <c r="D29459" t="s">
        <v>22</v>
      </c>
      <c r="E29459" t="s">
        <v>33</v>
      </c>
      <c r="F29459" t="s">
        <v>35</v>
      </c>
      <c r="G29459" t="s">
        <v>30</v>
      </c>
      <c r="H29459" t="s">
        <v>26</v>
      </c>
      <c r="I29459" t="s">
        <v>27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</v>
      </c>
    </row>
    <row r="29460" spans="1:21" x14ac:dyDescent="0.35">
      <c r="A29460">
        <v>2019</v>
      </c>
      <c r="B29460">
        <v>1</v>
      </c>
      <c r="C29460" t="s">
        <v>21</v>
      </c>
      <c r="D29460" t="s">
        <v>22</v>
      </c>
      <c r="E29460" t="s">
        <v>36</v>
      </c>
      <c r="F29460" t="s">
        <v>36</v>
      </c>
      <c r="G29460" t="s">
        <v>25</v>
      </c>
      <c r="H29460" t="s">
        <v>26</v>
      </c>
      <c r="I29460" t="s">
        <v>27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</row>
    <row r="29461" spans="1:21" x14ac:dyDescent="0.35">
      <c r="A29461">
        <v>2019</v>
      </c>
      <c r="B29461">
        <v>1</v>
      </c>
      <c r="C29461" t="s">
        <v>21</v>
      </c>
      <c r="D29461" t="s">
        <v>22</v>
      </c>
      <c r="E29461" t="s">
        <v>36</v>
      </c>
      <c r="F29461" t="s">
        <v>36</v>
      </c>
      <c r="G29461" t="s">
        <v>28</v>
      </c>
      <c r="H29461" t="s">
        <v>26</v>
      </c>
      <c r="I29461" t="s">
        <v>27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  <c r="U29461">
        <v>0</v>
      </c>
    </row>
    <row r="29462" spans="1:21" x14ac:dyDescent="0.35">
      <c r="A29462">
        <v>2019</v>
      </c>
      <c r="B29462">
        <v>1</v>
      </c>
      <c r="C29462" t="s">
        <v>21</v>
      </c>
      <c r="D29462" t="s">
        <v>22</v>
      </c>
      <c r="E29462" t="s">
        <v>36</v>
      </c>
      <c r="F29462" t="s">
        <v>36</v>
      </c>
      <c r="G29462" t="s">
        <v>29</v>
      </c>
      <c r="H29462" t="s">
        <v>26</v>
      </c>
      <c r="I29462" t="s">
        <v>27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</row>
    <row r="29463" spans="1:21" x14ac:dyDescent="0.35">
      <c r="A29463">
        <v>2019</v>
      </c>
      <c r="B29463">
        <v>1</v>
      </c>
      <c r="C29463" t="s">
        <v>21</v>
      </c>
      <c r="D29463" t="s">
        <v>22</v>
      </c>
      <c r="E29463" t="s">
        <v>36</v>
      </c>
      <c r="F29463" t="s">
        <v>36</v>
      </c>
      <c r="G29463" t="s">
        <v>30</v>
      </c>
      <c r="H29463" t="s">
        <v>26</v>
      </c>
      <c r="I29463" t="s">
        <v>27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</row>
    <row r="29464" spans="1:21" x14ac:dyDescent="0.35">
      <c r="A29464">
        <v>2019</v>
      </c>
      <c r="B29464">
        <v>1</v>
      </c>
      <c r="C29464" t="s">
        <v>21</v>
      </c>
      <c r="D29464" t="s">
        <v>22</v>
      </c>
      <c r="E29464" t="s">
        <v>37</v>
      </c>
      <c r="F29464" t="s">
        <v>37</v>
      </c>
      <c r="G29464" t="s">
        <v>37</v>
      </c>
      <c r="H29464" t="s">
        <v>26</v>
      </c>
      <c r="I29464" t="s">
        <v>27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1</v>
      </c>
      <c r="R29464">
        <v>0</v>
      </c>
      <c r="S29464">
        <v>0</v>
      </c>
      <c r="T29464">
        <v>0</v>
      </c>
      <c r="U29464">
        <v>0</v>
      </c>
    </row>
    <row r="29465" spans="1:21" x14ac:dyDescent="0.35">
      <c r="A29465">
        <v>2019</v>
      </c>
      <c r="B29465">
        <v>1</v>
      </c>
      <c r="C29465" t="s">
        <v>21</v>
      </c>
      <c r="D29465" t="s">
        <v>38</v>
      </c>
      <c r="E29465" t="s">
        <v>39</v>
      </c>
      <c r="F29465" t="s">
        <v>39</v>
      </c>
      <c r="G29465" t="s">
        <v>40</v>
      </c>
      <c r="H29465" t="s">
        <v>26</v>
      </c>
      <c r="I29465" t="s">
        <v>27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</row>
    <row r="29466" spans="1:21" x14ac:dyDescent="0.35">
      <c r="A29466">
        <v>2019</v>
      </c>
      <c r="B29466">
        <v>1</v>
      </c>
      <c r="C29466" t="s">
        <v>21</v>
      </c>
      <c r="D29466" t="s">
        <v>38</v>
      </c>
      <c r="E29466" t="s">
        <v>39</v>
      </c>
      <c r="F29466" t="s">
        <v>39</v>
      </c>
      <c r="G29466" t="s">
        <v>41</v>
      </c>
      <c r="H29466" t="s">
        <v>26</v>
      </c>
      <c r="I29466" t="s">
        <v>27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</row>
    <row r="29467" spans="1:21" x14ac:dyDescent="0.35">
      <c r="A29467">
        <v>2019</v>
      </c>
      <c r="B29467">
        <v>1</v>
      </c>
      <c r="C29467" t="s">
        <v>21</v>
      </c>
      <c r="D29467" t="s">
        <v>38</v>
      </c>
      <c r="E29467" t="s">
        <v>39</v>
      </c>
      <c r="F29467" t="s">
        <v>39</v>
      </c>
      <c r="G29467" t="s">
        <v>42</v>
      </c>
      <c r="H29467" t="s">
        <v>26</v>
      </c>
      <c r="I29467" t="s">
        <v>27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</row>
    <row r="29468" spans="1:21" x14ac:dyDescent="0.35">
      <c r="A29468">
        <v>2019</v>
      </c>
      <c r="B29468">
        <v>1</v>
      </c>
      <c r="C29468" t="s">
        <v>21</v>
      </c>
      <c r="D29468" t="s">
        <v>38</v>
      </c>
      <c r="E29468" t="s">
        <v>39</v>
      </c>
      <c r="F29468" t="s">
        <v>39</v>
      </c>
      <c r="G29468" t="s">
        <v>43</v>
      </c>
      <c r="H29468" t="s">
        <v>26</v>
      </c>
      <c r="I29468" t="s">
        <v>27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  <c r="U29468">
        <v>0</v>
      </c>
    </row>
    <row r="29469" spans="1:21" x14ac:dyDescent="0.35">
      <c r="A29469">
        <v>2019</v>
      </c>
      <c r="B29469">
        <v>1</v>
      </c>
      <c r="C29469" t="s">
        <v>21</v>
      </c>
      <c r="D29469" t="s">
        <v>38</v>
      </c>
      <c r="E29469" t="s">
        <v>39</v>
      </c>
      <c r="F29469" t="s">
        <v>39</v>
      </c>
      <c r="G29469" t="s">
        <v>44</v>
      </c>
      <c r="H29469" t="s">
        <v>26</v>
      </c>
      <c r="I29469" t="s">
        <v>27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</row>
    <row r="29470" spans="1:21" x14ac:dyDescent="0.35">
      <c r="A29470">
        <v>2019</v>
      </c>
      <c r="B29470">
        <v>1</v>
      </c>
      <c r="C29470" t="s">
        <v>21</v>
      </c>
      <c r="D29470" t="s">
        <v>38</v>
      </c>
      <c r="E29470" t="s">
        <v>45</v>
      </c>
      <c r="F29470" t="s">
        <v>45</v>
      </c>
      <c r="G29470" t="s">
        <v>45</v>
      </c>
      <c r="H29470" t="s">
        <v>26</v>
      </c>
      <c r="I29470" t="s">
        <v>27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1</v>
      </c>
      <c r="Q29470">
        <v>0</v>
      </c>
      <c r="R29470">
        <v>0</v>
      </c>
      <c r="S29470">
        <v>0</v>
      </c>
      <c r="T29470">
        <v>0</v>
      </c>
      <c r="U29470">
        <v>0</v>
      </c>
    </row>
    <row r="29471" spans="1:21" x14ac:dyDescent="0.35">
      <c r="A29471">
        <v>2019</v>
      </c>
      <c r="B29471">
        <v>1</v>
      </c>
      <c r="C29471" t="s">
        <v>21</v>
      </c>
      <c r="D29471" t="s">
        <v>38</v>
      </c>
      <c r="E29471" t="s">
        <v>46</v>
      </c>
      <c r="F29471" t="s">
        <v>46</v>
      </c>
      <c r="G29471" t="s">
        <v>46</v>
      </c>
      <c r="H29471" t="s">
        <v>26</v>
      </c>
      <c r="I29471" t="s">
        <v>27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</row>
    <row r="29472" spans="1:21" x14ac:dyDescent="0.35">
      <c r="A29472">
        <v>2019</v>
      </c>
      <c r="B29472">
        <v>1</v>
      </c>
      <c r="C29472" t="s">
        <v>21</v>
      </c>
      <c r="D29472" t="s">
        <v>38</v>
      </c>
      <c r="E29472" t="s">
        <v>47</v>
      </c>
      <c r="F29472" t="s">
        <v>47</v>
      </c>
      <c r="G29472" t="s">
        <v>47</v>
      </c>
      <c r="H29472" t="s">
        <v>26</v>
      </c>
      <c r="I29472" t="s">
        <v>27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</row>
    <row r="29473" spans="1:21" x14ac:dyDescent="0.35">
      <c r="A29473">
        <v>2019</v>
      </c>
      <c r="B29473">
        <v>1</v>
      </c>
      <c r="C29473" t="s">
        <v>21</v>
      </c>
      <c r="D29473" t="s">
        <v>48</v>
      </c>
      <c r="E29473" t="s">
        <v>49</v>
      </c>
      <c r="F29473" t="s">
        <v>49</v>
      </c>
      <c r="G29473" t="s">
        <v>49</v>
      </c>
      <c r="H29473" t="s">
        <v>26</v>
      </c>
      <c r="I29473" t="s">
        <v>27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1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</row>
    <row r="29474" spans="1:21" x14ac:dyDescent="0.35">
      <c r="A29474">
        <v>2019</v>
      </c>
      <c r="B29474">
        <v>1</v>
      </c>
      <c r="C29474" t="s">
        <v>21</v>
      </c>
      <c r="D29474" t="s">
        <v>50</v>
      </c>
      <c r="E29474" t="s">
        <v>51</v>
      </c>
      <c r="F29474" t="s">
        <v>51</v>
      </c>
      <c r="G29474" t="s">
        <v>51</v>
      </c>
      <c r="H29474" t="s">
        <v>26</v>
      </c>
      <c r="I29474" t="s">
        <v>27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6</v>
      </c>
      <c r="P29474">
        <v>5</v>
      </c>
      <c r="Q29474">
        <v>0</v>
      </c>
      <c r="R29474">
        <v>0</v>
      </c>
      <c r="S29474">
        <v>0</v>
      </c>
      <c r="T29474">
        <v>0</v>
      </c>
      <c r="U29474">
        <v>0</v>
      </c>
    </row>
    <row r="29475" spans="1:21" x14ac:dyDescent="0.35">
      <c r="A29475">
        <v>2019</v>
      </c>
      <c r="B29475">
        <v>1</v>
      </c>
      <c r="C29475" t="s">
        <v>21</v>
      </c>
      <c r="D29475" t="s">
        <v>50</v>
      </c>
      <c r="E29475" t="s">
        <v>52</v>
      </c>
      <c r="F29475" t="s">
        <v>52</v>
      </c>
      <c r="G29475" t="s">
        <v>52</v>
      </c>
      <c r="H29475" t="s">
        <v>26</v>
      </c>
      <c r="I29475" t="s">
        <v>27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1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</row>
    <row r="29476" spans="1:21" x14ac:dyDescent="0.35">
      <c r="A29476">
        <v>2019</v>
      </c>
      <c r="B29476">
        <v>1</v>
      </c>
      <c r="C29476" t="s">
        <v>21</v>
      </c>
      <c r="D29476" t="s">
        <v>50</v>
      </c>
      <c r="E29476" t="s">
        <v>53</v>
      </c>
      <c r="F29476" t="s">
        <v>53</v>
      </c>
      <c r="G29476" t="s">
        <v>53</v>
      </c>
      <c r="H29476" t="s">
        <v>26</v>
      </c>
      <c r="I29476" t="s">
        <v>27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  <c r="U29476">
        <v>0</v>
      </c>
    </row>
    <row r="29477" spans="1:21" x14ac:dyDescent="0.35">
      <c r="A29477">
        <v>2019</v>
      </c>
      <c r="B29477">
        <v>1</v>
      </c>
      <c r="C29477" t="s">
        <v>21</v>
      </c>
      <c r="D29477" t="s">
        <v>22</v>
      </c>
      <c r="E29477" t="s">
        <v>23</v>
      </c>
      <c r="F29477" t="s">
        <v>24</v>
      </c>
      <c r="G29477" t="s">
        <v>25</v>
      </c>
      <c r="H29477" t="s">
        <v>26</v>
      </c>
      <c r="I29477" t="s">
        <v>54</v>
      </c>
      <c r="J29477">
        <v>1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1</v>
      </c>
      <c r="T29477">
        <v>0</v>
      </c>
      <c r="U29477">
        <v>0</v>
      </c>
    </row>
    <row r="29478" spans="1:21" x14ac:dyDescent="0.35">
      <c r="A29478">
        <v>2019</v>
      </c>
      <c r="B29478">
        <v>1</v>
      </c>
      <c r="C29478" t="s">
        <v>21</v>
      </c>
      <c r="D29478" t="s">
        <v>22</v>
      </c>
      <c r="E29478" t="s">
        <v>23</v>
      </c>
      <c r="F29478" t="s">
        <v>24</v>
      </c>
      <c r="G29478" t="s">
        <v>28</v>
      </c>
      <c r="H29478" t="s">
        <v>26</v>
      </c>
      <c r="I29478" t="s">
        <v>54</v>
      </c>
      <c r="J29478">
        <v>1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  <c r="U29478">
        <v>0</v>
      </c>
    </row>
    <row r="29479" spans="1:21" x14ac:dyDescent="0.35">
      <c r="A29479">
        <v>2019</v>
      </c>
      <c r="B29479">
        <v>1</v>
      </c>
      <c r="C29479" t="s">
        <v>21</v>
      </c>
      <c r="D29479" t="s">
        <v>22</v>
      </c>
      <c r="E29479" t="s">
        <v>23</v>
      </c>
      <c r="F29479" t="s">
        <v>24</v>
      </c>
      <c r="G29479" t="s">
        <v>29</v>
      </c>
      <c r="H29479" t="s">
        <v>26</v>
      </c>
      <c r="I29479" t="s">
        <v>54</v>
      </c>
      <c r="J29479">
        <v>0</v>
      </c>
      <c r="K29479">
        <v>1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  <c r="U29479">
        <v>0</v>
      </c>
    </row>
    <row r="29480" spans="1:21" x14ac:dyDescent="0.35">
      <c r="A29480">
        <v>2019</v>
      </c>
      <c r="B29480">
        <v>1</v>
      </c>
      <c r="C29480" t="s">
        <v>21</v>
      </c>
      <c r="D29480" t="s">
        <v>22</v>
      </c>
      <c r="E29480" t="s">
        <v>23</v>
      </c>
      <c r="F29480" t="s">
        <v>24</v>
      </c>
      <c r="G29480" t="s">
        <v>30</v>
      </c>
      <c r="H29480" t="s">
        <v>26</v>
      </c>
      <c r="I29480" t="s">
        <v>54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</row>
    <row r="29481" spans="1:21" x14ac:dyDescent="0.35">
      <c r="A29481">
        <v>2019</v>
      </c>
      <c r="B29481">
        <v>1</v>
      </c>
      <c r="C29481" t="s">
        <v>21</v>
      </c>
      <c r="D29481" t="s">
        <v>22</v>
      </c>
      <c r="E29481" t="s">
        <v>23</v>
      </c>
      <c r="F29481" t="s">
        <v>31</v>
      </c>
      <c r="G29481" t="s">
        <v>25</v>
      </c>
      <c r="H29481" t="s">
        <v>26</v>
      </c>
      <c r="I29481" t="s">
        <v>54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  <c r="U29481">
        <v>0</v>
      </c>
    </row>
    <row r="29482" spans="1:21" x14ac:dyDescent="0.35">
      <c r="A29482">
        <v>2019</v>
      </c>
      <c r="B29482">
        <v>1</v>
      </c>
      <c r="C29482" t="s">
        <v>21</v>
      </c>
      <c r="D29482" t="s">
        <v>22</v>
      </c>
      <c r="E29482" t="s">
        <v>23</v>
      </c>
      <c r="F29482" t="s">
        <v>31</v>
      </c>
      <c r="G29482" t="s">
        <v>28</v>
      </c>
      <c r="H29482" t="s">
        <v>26</v>
      </c>
      <c r="I29482" t="s">
        <v>54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</row>
    <row r="29483" spans="1:21" x14ac:dyDescent="0.35">
      <c r="A29483">
        <v>2019</v>
      </c>
      <c r="B29483">
        <v>1</v>
      </c>
      <c r="C29483" t="s">
        <v>21</v>
      </c>
      <c r="D29483" t="s">
        <v>22</v>
      </c>
      <c r="E29483" t="s">
        <v>23</v>
      </c>
      <c r="F29483" t="s">
        <v>31</v>
      </c>
      <c r="G29483" t="s">
        <v>32</v>
      </c>
      <c r="H29483" t="s">
        <v>26</v>
      </c>
      <c r="I29483" t="s">
        <v>54</v>
      </c>
      <c r="J29483">
        <v>4</v>
      </c>
      <c r="K29483">
        <v>4</v>
      </c>
      <c r="L29483">
        <v>1</v>
      </c>
      <c r="M29483">
        <v>3</v>
      </c>
      <c r="N29483">
        <v>3</v>
      </c>
      <c r="O29483">
        <v>1</v>
      </c>
      <c r="P29483">
        <v>4</v>
      </c>
      <c r="Q29483">
        <v>1</v>
      </c>
      <c r="R29483">
        <v>8</v>
      </c>
      <c r="S29483">
        <v>2</v>
      </c>
      <c r="T29483">
        <v>3</v>
      </c>
      <c r="U29483">
        <v>5</v>
      </c>
    </row>
    <row r="29484" spans="1:21" x14ac:dyDescent="0.35">
      <c r="A29484">
        <v>2019</v>
      </c>
      <c r="B29484">
        <v>1</v>
      </c>
      <c r="C29484" t="s">
        <v>21</v>
      </c>
      <c r="D29484" t="s">
        <v>22</v>
      </c>
      <c r="E29484" t="s">
        <v>23</v>
      </c>
      <c r="F29484" t="s">
        <v>31</v>
      </c>
      <c r="G29484" t="s">
        <v>29</v>
      </c>
      <c r="H29484" t="s">
        <v>26</v>
      </c>
      <c r="I29484" t="s">
        <v>54</v>
      </c>
      <c r="J29484">
        <v>0</v>
      </c>
      <c r="K29484">
        <v>0</v>
      </c>
      <c r="L29484">
        <v>0</v>
      </c>
      <c r="M29484">
        <v>0</v>
      </c>
      <c r="N29484">
        <v>1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  <c r="U29484">
        <v>0</v>
      </c>
    </row>
    <row r="29485" spans="1:21" x14ac:dyDescent="0.35">
      <c r="A29485">
        <v>2019</v>
      </c>
      <c r="B29485">
        <v>1</v>
      </c>
      <c r="C29485" t="s">
        <v>21</v>
      </c>
      <c r="D29485" t="s">
        <v>22</v>
      </c>
      <c r="E29485" t="s">
        <v>23</v>
      </c>
      <c r="F29485" t="s">
        <v>31</v>
      </c>
      <c r="G29485" t="s">
        <v>30</v>
      </c>
      <c r="H29485" t="s">
        <v>26</v>
      </c>
      <c r="I29485" t="s">
        <v>54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</row>
    <row r="29486" spans="1:21" x14ac:dyDescent="0.35">
      <c r="A29486">
        <v>2019</v>
      </c>
      <c r="B29486">
        <v>1</v>
      </c>
      <c r="C29486" t="s">
        <v>21</v>
      </c>
      <c r="D29486" t="s">
        <v>22</v>
      </c>
      <c r="E29486" t="s">
        <v>33</v>
      </c>
      <c r="F29486" t="s">
        <v>34</v>
      </c>
      <c r="G29486" t="s">
        <v>25</v>
      </c>
      <c r="H29486" t="s">
        <v>26</v>
      </c>
      <c r="I29486" t="s">
        <v>54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  <c r="U29486">
        <v>0</v>
      </c>
    </row>
    <row r="29487" spans="1:21" x14ac:dyDescent="0.35">
      <c r="A29487">
        <v>2019</v>
      </c>
      <c r="B29487">
        <v>1</v>
      </c>
      <c r="C29487" t="s">
        <v>21</v>
      </c>
      <c r="D29487" t="s">
        <v>22</v>
      </c>
      <c r="E29487" t="s">
        <v>33</v>
      </c>
      <c r="F29487" t="s">
        <v>34</v>
      </c>
      <c r="G29487" t="s">
        <v>28</v>
      </c>
      <c r="H29487" t="s">
        <v>26</v>
      </c>
      <c r="I29487" t="s">
        <v>54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</row>
    <row r="29488" spans="1:21" x14ac:dyDescent="0.35">
      <c r="A29488">
        <v>2019</v>
      </c>
      <c r="B29488">
        <v>1</v>
      </c>
      <c r="C29488" t="s">
        <v>21</v>
      </c>
      <c r="D29488" t="s">
        <v>22</v>
      </c>
      <c r="E29488" t="s">
        <v>33</v>
      </c>
      <c r="F29488" t="s">
        <v>34</v>
      </c>
      <c r="G29488" t="s">
        <v>29</v>
      </c>
      <c r="H29488" t="s">
        <v>26</v>
      </c>
      <c r="I29488" t="s">
        <v>54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  <c r="U29488">
        <v>0</v>
      </c>
    </row>
    <row r="29489" spans="1:21" x14ac:dyDescent="0.35">
      <c r="A29489">
        <v>2019</v>
      </c>
      <c r="B29489">
        <v>1</v>
      </c>
      <c r="C29489" t="s">
        <v>21</v>
      </c>
      <c r="D29489" t="s">
        <v>22</v>
      </c>
      <c r="E29489" t="s">
        <v>33</v>
      </c>
      <c r="F29489" t="s">
        <v>34</v>
      </c>
      <c r="G29489" t="s">
        <v>30</v>
      </c>
      <c r="H29489" t="s">
        <v>26</v>
      </c>
      <c r="I29489" t="s">
        <v>54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  <c r="U29489">
        <v>0</v>
      </c>
    </row>
    <row r="29490" spans="1:21" x14ac:dyDescent="0.35">
      <c r="A29490">
        <v>2019</v>
      </c>
      <c r="B29490">
        <v>1</v>
      </c>
      <c r="C29490" t="s">
        <v>21</v>
      </c>
      <c r="D29490" t="s">
        <v>22</v>
      </c>
      <c r="E29490" t="s">
        <v>33</v>
      </c>
      <c r="F29490" t="s">
        <v>35</v>
      </c>
      <c r="G29490" t="s">
        <v>25</v>
      </c>
      <c r="H29490" t="s">
        <v>26</v>
      </c>
      <c r="I29490" t="s">
        <v>54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  <c r="U29490">
        <v>0</v>
      </c>
    </row>
    <row r="29491" spans="1:21" x14ac:dyDescent="0.35">
      <c r="A29491">
        <v>2019</v>
      </c>
      <c r="B29491">
        <v>1</v>
      </c>
      <c r="C29491" t="s">
        <v>21</v>
      </c>
      <c r="D29491" t="s">
        <v>22</v>
      </c>
      <c r="E29491" t="s">
        <v>33</v>
      </c>
      <c r="F29491" t="s">
        <v>35</v>
      </c>
      <c r="G29491" t="s">
        <v>28</v>
      </c>
      <c r="H29491" t="s">
        <v>26</v>
      </c>
      <c r="I29491" t="s">
        <v>54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  <c r="U29491">
        <v>0</v>
      </c>
    </row>
    <row r="29492" spans="1:21" x14ac:dyDescent="0.35">
      <c r="A29492">
        <v>2019</v>
      </c>
      <c r="B29492">
        <v>1</v>
      </c>
      <c r="C29492" t="s">
        <v>21</v>
      </c>
      <c r="D29492" t="s">
        <v>22</v>
      </c>
      <c r="E29492" t="s">
        <v>33</v>
      </c>
      <c r="F29492" t="s">
        <v>35</v>
      </c>
      <c r="G29492" t="s">
        <v>32</v>
      </c>
      <c r="H29492" t="s">
        <v>26</v>
      </c>
      <c r="I29492" t="s">
        <v>54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  <c r="U29492">
        <v>0</v>
      </c>
    </row>
    <row r="29493" spans="1:21" x14ac:dyDescent="0.35">
      <c r="A29493">
        <v>2019</v>
      </c>
      <c r="B29493">
        <v>1</v>
      </c>
      <c r="C29493" t="s">
        <v>21</v>
      </c>
      <c r="D29493" t="s">
        <v>22</v>
      </c>
      <c r="E29493" t="s">
        <v>33</v>
      </c>
      <c r="F29493" t="s">
        <v>35</v>
      </c>
      <c r="G29493" t="s">
        <v>29</v>
      </c>
      <c r="H29493" t="s">
        <v>26</v>
      </c>
      <c r="I29493" t="s">
        <v>54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  <c r="U29493">
        <v>0</v>
      </c>
    </row>
    <row r="29494" spans="1:21" x14ac:dyDescent="0.35">
      <c r="A29494">
        <v>2019</v>
      </c>
      <c r="B29494">
        <v>1</v>
      </c>
      <c r="C29494" t="s">
        <v>21</v>
      </c>
      <c r="D29494" t="s">
        <v>22</v>
      </c>
      <c r="E29494" t="s">
        <v>33</v>
      </c>
      <c r="F29494" t="s">
        <v>35</v>
      </c>
      <c r="G29494" t="s">
        <v>30</v>
      </c>
      <c r="H29494" t="s">
        <v>26</v>
      </c>
      <c r="I29494" t="s">
        <v>54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</row>
    <row r="29495" spans="1:21" x14ac:dyDescent="0.35">
      <c r="A29495">
        <v>2019</v>
      </c>
      <c r="B29495">
        <v>1</v>
      </c>
      <c r="C29495" t="s">
        <v>21</v>
      </c>
      <c r="D29495" t="s">
        <v>22</v>
      </c>
      <c r="E29495" t="s">
        <v>36</v>
      </c>
      <c r="F29495" t="s">
        <v>36</v>
      </c>
      <c r="G29495" t="s">
        <v>25</v>
      </c>
      <c r="H29495" t="s">
        <v>26</v>
      </c>
      <c r="I29495" t="s">
        <v>54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1</v>
      </c>
      <c r="S29495">
        <v>0</v>
      </c>
      <c r="T29495">
        <v>0</v>
      </c>
      <c r="U29495">
        <v>0</v>
      </c>
    </row>
    <row r="29496" spans="1:21" x14ac:dyDescent="0.35">
      <c r="A29496">
        <v>2019</v>
      </c>
      <c r="B29496">
        <v>1</v>
      </c>
      <c r="C29496" t="s">
        <v>21</v>
      </c>
      <c r="D29496" t="s">
        <v>22</v>
      </c>
      <c r="E29496" t="s">
        <v>36</v>
      </c>
      <c r="F29496" t="s">
        <v>36</v>
      </c>
      <c r="G29496" t="s">
        <v>28</v>
      </c>
      <c r="H29496" t="s">
        <v>26</v>
      </c>
      <c r="I29496" t="s">
        <v>54</v>
      </c>
      <c r="J29496">
        <v>0</v>
      </c>
      <c r="K29496">
        <v>1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1</v>
      </c>
      <c r="R29496">
        <v>0</v>
      </c>
      <c r="S29496">
        <v>0</v>
      </c>
      <c r="T29496">
        <v>0</v>
      </c>
      <c r="U29496">
        <v>0</v>
      </c>
    </row>
    <row r="29497" spans="1:21" x14ac:dyDescent="0.35">
      <c r="A29497">
        <v>2019</v>
      </c>
      <c r="B29497">
        <v>1</v>
      </c>
      <c r="C29497" t="s">
        <v>21</v>
      </c>
      <c r="D29497" t="s">
        <v>22</v>
      </c>
      <c r="E29497" t="s">
        <v>36</v>
      </c>
      <c r="F29497" t="s">
        <v>36</v>
      </c>
      <c r="G29497" t="s">
        <v>29</v>
      </c>
      <c r="H29497" t="s">
        <v>26</v>
      </c>
      <c r="I29497" t="s">
        <v>54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1</v>
      </c>
      <c r="Q29497">
        <v>0</v>
      </c>
      <c r="R29497">
        <v>0</v>
      </c>
      <c r="S29497">
        <v>0</v>
      </c>
      <c r="T29497">
        <v>0</v>
      </c>
      <c r="U29497">
        <v>1</v>
      </c>
    </row>
    <row r="29498" spans="1:21" x14ac:dyDescent="0.35">
      <c r="A29498">
        <v>2019</v>
      </c>
      <c r="B29498">
        <v>1</v>
      </c>
      <c r="C29498" t="s">
        <v>21</v>
      </c>
      <c r="D29498" t="s">
        <v>22</v>
      </c>
      <c r="E29498" t="s">
        <v>36</v>
      </c>
      <c r="F29498" t="s">
        <v>36</v>
      </c>
      <c r="G29498" t="s">
        <v>30</v>
      </c>
      <c r="H29498" t="s">
        <v>26</v>
      </c>
      <c r="I29498" t="s">
        <v>54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</row>
    <row r="29499" spans="1:21" x14ac:dyDescent="0.35">
      <c r="A29499">
        <v>2019</v>
      </c>
      <c r="B29499">
        <v>1</v>
      </c>
      <c r="C29499" t="s">
        <v>21</v>
      </c>
      <c r="D29499" t="s">
        <v>22</v>
      </c>
      <c r="E29499" t="s">
        <v>37</v>
      </c>
      <c r="F29499" t="s">
        <v>37</v>
      </c>
      <c r="G29499" t="s">
        <v>37</v>
      </c>
      <c r="H29499" t="s">
        <v>26</v>
      </c>
      <c r="I29499" t="s">
        <v>54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  <c r="U29499">
        <v>0</v>
      </c>
    </row>
    <row r="29500" spans="1:21" x14ac:dyDescent="0.35">
      <c r="A29500">
        <v>2019</v>
      </c>
      <c r="B29500">
        <v>1</v>
      </c>
      <c r="C29500" t="s">
        <v>21</v>
      </c>
      <c r="D29500" t="s">
        <v>38</v>
      </c>
      <c r="E29500" t="s">
        <v>39</v>
      </c>
      <c r="F29500" t="s">
        <v>39</v>
      </c>
      <c r="G29500" t="s">
        <v>40</v>
      </c>
      <c r="H29500" t="s">
        <v>26</v>
      </c>
      <c r="I29500" t="s">
        <v>54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  <c r="U29500">
        <v>0</v>
      </c>
    </row>
    <row r="29501" spans="1:21" x14ac:dyDescent="0.35">
      <c r="A29501">
        <v>2019</v>
      </c>
      <c r="B29501">
        <v>1</v>
      </c>
      <c r="C29501" t="s">
        <v>21</v>
      </c>
      <c r="D29501" t="s">
        <v>38</v>
      </c>
      <c r="E29501" t="s">
        <v>39</v>
      </c>
      <c r="F29501" t="s">
        <v>39</v>
      </c>
      <c r="G29501" t="s">
        <v>41</v>
      </c>
      <c r="H29501" t="s">
        <v>26</v>
      </c>
      <c r="I29501" t="s">
        <v>54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  <c r="U29501">
        <v>0</v>
      </c>
    </row>
    <row r="29502" spans="1:21" x14ac:dyDescent="0.35">
      <c r="A29502">
        <v>2019</v>
      </c>
      <c r="B29502">
        <v>1</v>
      </c>
      <c r="C29502" t="s">
        <v>21</v>
      </c>
      <c r="D29502" t="s">
        <v>38</v>
      </c>
      <c r="E29502" t="s">
        <v>39</v>
      </c>
      <c r="F29502" t="s">
        <v>39</v>
      </c>
      <c r="G29502" t="s">
        <v>42</v>
      </c>
      <c r="H29502" t="s">
        <v>26</v>
      </c>
      <c r="I29502" t="s">
        <v>54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  <c r="U29502">
        <v>0</v>
      </c>
    </row>
    <row r="29503" spans="1:21" x14ac:dyDescent="0.35">
      <c r="A29503">
        <v>2019</v>
      </c>
      <c r="B29503">
        <v>1</v>
      </c>
      <c r="C29503" t="s">
        <v>21</v>
      </c>
      <c r="D29503" t="s">
        <v>38</v>
      </c>
      <c r="E29503" t="s">
        <v>39</v>
      </c>
      <c r="F29503" t="s">
        <v>39</v>
      </c>
      <c r="G29503" t="s">
        <v>43</v>
      </c>
      <c r="H29503" t="s">
        <v>26</v>
      </c>
      <c r="I29503" t="s">
        <v>54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1</v>
      </c>
      <c r="U29503">
        <v>0</v>
      </c>
    </row>
    <row r="29504" spans="1:21" x14ac:dyDescent="0.35">
      <c r="A29504">
        <v>2019</v>
      </c>
      <c r="B29504">
        <v>1</v>
      </c>
      <c r="C29504" t="s">
        <v>21</v>
      </c>
      <c r="D29504" t="s">
        <v>38</v>
      </c>
      <c r="E29504" t="s">
        <v>39</v>
      </c>
      <c r="F29504" t="s">
        <v>39</v>
      </c>
      <c r="G29504" t="s">
        <v>44</v>
      </c>
      <c r="H29504" t="s">
        <v>26</v>
      </c>
      <c r="I29504" t="s">
        <v>54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  <c r="U29504">
        <v>0</v>
      </c>
    </row>
    <row r="29505" spans="1:21" x14ac:dyDescent="0.35">
      <c r="A29505">
        <v>2019</v>
      </c>
      <c r="B29505">
        <v>1</v>
      </c>
      <c r="C29505" t="s">
        <v>21</v>
      </c>
      <c r="D29505" t="s">
        <v>38</v>
      </c>
      <c r="E29505" t="s">
        <v>45</v>
      </c>
      <c r="F29505" t="s">
        <v>45</v>
      </c>
      <c r="G29505" t="s">
        <v>45</v>
      </c>
      <c r="H29505" t="s">
        <v>26</v>
      </c>
      <c r="I29505" t="s">
        <v>54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  <c r="U29505">
        <v>0</v>
      </c>
    </row>
    <row r="29506" spans="1:21" x14ac:dyDescent="0.35">
      <c r="A29506">
        <v>2019</v>
      </c>
      <c r="B29506">
        <v>1</v>
      </c>
      <c r="C29506" t="s">
        <v>21</v>
      </c>
      <c r="D29506" t="s">
        <v>38</v>
      </c>
      <c r="E29506" t="s">
        <v>46</v>
      </c>
      <c r="F29506" t="s">
        <v>46</v>
      </c>
      <c r="G29506" t="s">
        <v>46</v>
      </c>
      <c r="H29506" t="s">
        <v>26</v>
      </c>
      <c r="I29506" t="s">
        <v>54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  <c r="U29506">
        <v>0</v>
      </c>
    </row>
    <row r="29507" spans="1:21" x14ac:dyDescent="0.35">
      <c r="A29507">
        <v>2019</v>
      </c>
      <c r="B29507">
        <v>1</v>
      </c>
      <c r="C29507" t="s">
        <v>21</v>
      </c>
      <c r="D29507" t="s">
        <v>38</v>
      </c>
      <c r="E29507" t="s">
        <v>47</v>
      </c>
      <c r="F29507" t="s">
        <v>47</v>
      </c>
      <c r="G29507" t="s">
        <v>47</v>
      </c>
      <c r="H29507" t="s">
        <v>26</v>
      </c>
      <c r="I29507" t="s">
        <v>54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  <c r="U29507">
        <v>0</v>
      </c>
    </row>
    <row r="29508" spans="1:21" x14ac:dyDescent="0.35">
      <c r="A29508">
        <v>2019</v>
      </c>
      <c r="B29508">
        <v>1</v>
      </c>
      <c r="C29508" t="s">
        <v>21</v>
      </c>
      <c r="D29508" t="s">
        <v>48</v>
      </c>
      <c r="E29508" t="s">
        <v>49</v>
      </c>
      <c r="F29508" t="s">
        <v>49</v>
      </c>
      <c r="G29508" t="s">
        <v>49</v>
      </c>
      <c r="H29508" t="s">
        <v>26</v>
      </c>
      <c r="I29508" t="s">
        <v>54</v>
      </c>
      <c r="J29508">
        <v>3</v>
      </c>
      <c r="K29508">
        <v>2</v>
      </c>
      <c r="L29508">
        <v>3</v>
      </c>
      <c r="M29508">
        <v>2</v>
      </c>
      <c r="N29508">
        <v>2</v>
      </c>
      <c r="O29508">
        <v>4</v>
      </c>
      <c r="P29508">
        <v>4</v>
      </c>
      <c r="Q29508">
        <v>4</v>
      </c>
      <c r="R29508">
        <v>2</v>
      </c>
      <c r="S29508">
        <v>7</v>
      </c>
      <c r="T29508">
        <v>4</v>
      </c>
      <c r="U29508">
        <v>5</v>
      </c>
    </row>
    <row r="29509" spans="1:21" x14ac:dyDescent="0.35">
      <c r="A29509">
        <v>2019</v>
      </c>
      <c r="B29509">
        <v>1</v>
      </c>
      <c r="C29509" t="s">
        <v>21</v>
      </c>
      <c r="D29509" t="s">
        <v>50</v>
      </c>
      <c r="E29509" t="s">
        <v>51</v>
      </c>
      <c r="F29509" t="s">
        <v>51</v>
      </c>
      <c r="G29509" t="s">
        <v>51</v>
      </c>
      <c r="H29509" t="s">
        <v>26</v>
      </c>
      <c r="I29509" t="s">
        <v>54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  <c r="U29509">
        <v>0</v>
      </c>
    </row>
    <row r="29510" spans="1:21" x14ac:dyDescent="0.35">
      <c r="A29510">
        <v>2019</v>
      </c>
      <c r="B29510">
        <v>1</v>
      </c>
      <c r="C29510" t="s">
        <v>21</v>
      </c>
      <c r="D29510" t="s">
        <v>50</v>
      </c>
      <c r="E29510" t="s">
        <v>52</v>
      </c>
      <c r="F29510" t="s">
        <v>52</v>
      </c>
      <c r="G29510" t="s">
        <v>52</v>
      </c>
      <c r="H29510" t="s">
        <v>26</v>
      </c>
      <c r="I29510" t="s">
        <v>54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  <c r="U29510">
        <v>0</v>
      </c>
    </row>
    <row r="29511" spans="1:21" x14ac:dyDescent="0.35">
      <c r="A29511">
        <v>2019</v>
      </c>
      <c r="B29511">
        <v>1</v>
      </c>
      <c r="C29511" t="s">
        <v>21</v>
      </c>
      <c r="D29511" t="s">
        <v>50</v>
      </c>
      <c r="E29511" t="s">
        <v>53</v>
      </c>
      <c r="F29511" t="s">
        <v>53</v>
      </c>
      <c r="G29511" t="s">
        <v>53</v>
      </c>
      <c r="H29511" t="s">
        <v>26</v>
      </c>
      <c r="I29511" t="s">
        <v>54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  <c r="U29511">
        <v>0</v>
      </c>
    </row>
    <row r="29512" spans="1:21" x14ac:dyDescent="0.35">
      <c r="A29512">
        <v>2019</v>
      </c>
      <c r="B29512">
        <v>1</v>
      </c>
      <c r="C29512" t="s">
        <v>21</v>
      </c>
      <c r="D29512" t="s">
        <v>22</v>
      </c>
      <c r="E29512" t="s">
        <v>23</v>
      </c>
      <c r="F29512" t="s">
        <v>24</v>
      </c>
      <c r="G29512" t="s">
        <v>25</v>
      </c>
      <c r="H29512" t="s">
        <v>26</v>
      </c>
      <c r="I29512" t="s">
        <v>30</v>
      </c>
      <c r="J29512">
        <v>0</v>
      </c>
      <c r="K29512">
        <v>1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  <c r="U29512">
        <v>0</v>
      </c>
    </row>
    <row r="29513" spans="1:21" x14ac:dyDescent="0.35">
      <c r="A29513">
        <v>2019</v>
      </c>
      <c r="B29513">
        <v>1</v>
      </c>
      <c r="C29513" t="s">
        <v>21</v>
      </c>
      <c r="D29513" t="s">
        <v>22</v>
      </c>
      <c r="E29513" t="s">
        <v>23</v>
      </c>
      <c r="F29513" t="s">
        <v>24</v>
      </c>
      <c r="G29513" t="s">
        <v>28</v>
      </c>
      <c r="H29513" t="s">
        <v>26</v>
      </c>
      <c r="I29513" t="s">
        <v>3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  <c r="U29513">
        <v>0</v>
      </c>
    </row>
    <row r="29514" spans="1:21" x14ac:dyDescent="0.35">
      <c r="A29514">
        <v>2019</v>
      </c>
      <c r="B29514">
        <v>1</v>
      </c>
      <c r="C29514" t="s">
        <v>21</v>
      </c>
      <c r="D29514" t="s">
        <v>22</v>
      </c>
      <c r="E29514" t="s">
        <v>23</v>
      </c>
      <c r="F29514" t="s">
        <v>24</v>
      </c>
      <c r="G29514" t="s">
        <v>29</v>
      </c>
      <c r="H29514" t="s">
        <v>26</v>
      </c>
      <c r="I29514" t="s">
        <v>3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  <c r="U29514">
        <v>0</v>
      </c>
    </row>
    <row r="29515" spans="1:21" x14ac:dyDescent="0.35">
      <c r="A29515">
        <v>2019</v>
      </c>
      <c r="B29515">
        <v>1</v>
      </c>
      <c r="C29515" t="s">
        <v>21</v>
      </c>
      <c r="D29515" t="s">
        <v>22</v>
      </c>
      <c r="E29515" t="s">
        <v>23</v>
      </c>
      <c r="F29515" t="s">
        <v>24</v>
      </c>
      <c r="G29515" t="s">
        <v>30</v>
      </c>
      <c r="H29515" t="s">
        <v>26</v>
      </c>
      <c r="I29515" t="s">
        <v>3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</row>
    <row r="29516" spans="1:21" x14ac:dyDescent="0.35">
      <c r="A29516">
        <v>2019</v>
      </c>
      <c r="B29516">
        <v>1</v>
      </c>
      <c r="C29516" t="s">
        <v>21</v>
      </c>
      <c r="D29516" t="s">
        <v>22</v>
      </c>
      <c r="E29516" t="s">
        <v>23</v>
      </c>
      <c r="F29516" t="s">
        <v>31</v>
      </c>
      <c r="G29516" t="s">
        <v>25</v>
      </c>
      <c r="H29516" t="s">
        <v>26</v>
      </c>
      <c r="I29516" t="s">
        <v>3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  <c r="U29516">
        <v>0</v>
      </c>
    </row>
    <row r="29517" spans="1:21" x14ac:dyDescent="0.35">
      <c r="A29517">
        <v>2019</v>
      </c>
      <c r="B29517">
        <v>1</v>
      </c>
      <c r="C29517" t="s">
        <v>21</v>
      </c>
      <c r="D29517" t="s">
        <v>22</v>
      </c>
      <c r="E29517" t="s">
        <v>23</v>
      </c>
      <c r="F29517" t="s">
        <v>31</v>
      </c>
      <c r="G29517" t="s">
        <v>28</v>
      </c>
      <c r="H29517" t="s">
        <v>26</v>
      </c>
      <c r="I29517" t="s">
        <v>3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</row>
    <row r="29518" spans="1:21" x14ac:dyDescent="0.35">
      <c r="A29518">
        <v>2019</v>
      </c>
      <c r="B29518">
        <v>1</v>
      </c>
      <c r="C29518" t="s">
        <v>21</v>
      </c>
      <c r="D29518" t="s">
        <v>22</v>
      </c>
      <c r="E29518" t="s">
        <v>23</v>
      </c>
      <c r="F29518" t="s">
        <v>31</v>
      </c>
      <c r="G29518" t="s">
        <v>32</v>
      </c>
      <c r="H29518" t="s">
        <v>26</v>
      </c>
      <c r="I29518" t="s">
        <v>3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  <c r="U29518">
        <v>0</v>
      </c>
    </row>
    <row r="29519" spans="1:21" x14ac:dyDescent="0.35">
      <c r="A29519">
        <v>2019</v>
      </c>
      <c r="B29519">
        <v>1</v>
      </c>
      <c r="C29519" t="s">
        <v>21</v>
      </c>
      <c r="D29519" t="s">
        <v>22</v>
      </c>
      <c r="E29519" t="s">
        <v>23</v>
      </c>
      <c r="F29519" t="s">
        <v>31</v>
      </c>
      <c r="G29519" t="s">
        <v>29</v>
      </c>
      <c r="H29519" t="s">
        <v>26</v>
      </c>
      <c r="I29519" t="s">
        <v>3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</row>
    <row r="29520" spans="1:21" x14ac:dyDescent="0.35">
      <c r="A29520">
        <v>2019</v>
      </c>
      <c r="B29520">
        <v>1</v>
      </c>
      <c r="C29520" t="s">
        <v>21</v>
      </c>
      <c r="D29520" t="s">
        <v>22</v>
      </c>
      <c r="E29520" t="s">
        <v>23</v>
      </c>
      <c r="F29520" t="s">
        <v>31</v>
      </c>
      <c r="G29520" t="s">
        <v>30</v>
      </c>
      <c r="H29520" t="s">
        <v>26</v>
      </c>
      <c r="I29520" t="s">
        <v>3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</row>
    <row r="29521" spans="1:21" x14ac:dyDescent="0.35">
      <c r="A29521">
        <v>2019</v>
      </c>
      <c r="B29521">
        <v>1</v>
      </c>
      <c r="C29521" t="s">
        <v>21</v>
      </c>
      <c r="D29521" t="s">
        <v>22</v>
      </c>
      <c r="E29521" t="s">
        <v>33</v>
      </c>
      <c r="F29521" t="s">
        <v>34</v>
      </c>
      <c r="G29521" t="s">
        <v>25</v>
      </c>
      <c r="H29521" t="s">
        <v>26</v>
      </c>
      <c r="I29521" t="s">
        <v>3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  <c r="U29521">
        <v>0</v>
      </c>
    </row>
    <row r="29522" spans="1:21" x14ac:dyDescent="0.35">
      <c r="A29522">
        <v>2019</v>
      </c>
      <c r="B29522">
        <v>1</v>
      </c>
      <c r="C29522" t="s">
        <v>21</v>
      </c>
      <c r="D29522" t="s">
        <v>22</v>
      </c>
      <c r="E29522" t="s">
        <v>33</v>
      </c>
      <c r="F29522" t="s">
        <v>34</v>
      </c>
      <c r="G29522" t="s">
        <v>28</v>
      </c>
      <c r="H29522" t="s">
        <v>26</v>
      </c>
      <c r="I29522" t="s">
        <v>3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  <c r="U29522">
        <v>0</v>
      </c>
    </row>
    <row r="29523" spans="1:21" x14ac:dyDescent="0.35">
      <c r="A29523">
        <v>2019</v>
      </c>
      <c r="B29523">
        <v>1</v>
      </c>
      <c r="C29523" t="s">
        <v>21</v>
      </c>
      <c r="D29523" t="s">
        <v>22</v>
      </c>
      <c r="E29523" t="s">
        <v>33</v>
      </c>
      <c r="F29523" t="s">
        <v>34</v>
      </c>
      <c r="G29523" t="s">
        <v>29</v>
      </c>
      <c r="H29523" t="s">
        <v>26</v>
      </c>
      <c r="I29523" t="s">
        <v>3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  <c r="U29523">
        <v>0</v>
      </c>
    </row>
    <row r="29524" spans="1:21" x14ac:dyDescent="0.35">
      <c r="A29524">
        <v>2019</v>
      </c>
      <c r="B29524">
        <v>1</v>
      </c>
      <c r="C29524" t="s">
        <v>21</v>
      </c>
      <c r="D29524" t="s">
        <v>22</v>
      </c>
      <c r="E29524" t="s">
        <v>33</v>
      </c>
      <c r="F29524" t="s">
        <v>34</v>
      </c>
      <c r="G29524" t="s">
        <v>30</v>
      </c>
      <c r="H29524" t="s">
        <v>26</v>
      </c>
      <c r="I29524" t="s">
        <v>3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</row>
    <row r="29525" spans="1:21" x14ac:dyDescent="0.35">
      <c r="A29525">
        <v>2019</v>
      </c>
      <c r="B29525">
        <v>1</v>
      </c>
      <c r="C29525" t="s">
        <v>21</v>
      </c>
      <c r="D29525" t="s">
        <v>22</v>
      </c>
      <c r="E29525" t="s">
        <v>33</v>
      </c>
      <c r="F29525" t="s">
        <v>35</v>
      </c>
      <c r="G29525" t="s">
        <v>25</v>
      </c>
      <c r="H29525" t="s">
        <v>26</v>
      </c>
      <c r="I29525" t="s">
        <v>3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</row>
    <row r="29526" spans="1:21" x14ac:dyDescent="0.35">
      <c r="A29526">
        <v>2019</v>
      </c>
      <c r="B29526">
        <v>1</v>
      </c>
      <c r="C29526" t="s">
        <v>21</v>
      </c>
      <c r="D29526" t="s">
        <v>22</v>
      </c>
      <c r="E29526" t="s">
        <v>33</v>
      </c>
      <c r="F29526" t="s">
        <v>35</v>
      </c>
      <c r="G29526" t="s">
        <v>28</v>
      </c>
      <c r="H29526" t="s">
        <v>26</v>
      </c>
      <c r="I29526" t="s">
        <v>3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</row>
    <row r="29527" spans="1:21" x14ac:dyDescent="0.35">
      <c r="A29527">
        <v>2019</v>
      </c>
      <c r="B29527">
        <v>1</v>
      </c>
      <c r="C29527" t="s">
        <v>21</v>
      </c>
      <c r="D29527" t="s">
        <v>22</v>
      </c>
      <c r="E29527" t="s">
        <v>33</v>
      </c>
      <c r="F29527" t="s">
        <v>35</v>
      </c>
      <c r="G29527" t="s">
        <v>32</v>
      </c>
      <c r="H29527" t="s">
        <v>26</v>
      </c>
      <c r="I29527" t="s">
        <v>3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</row>
    <row r="29528" spans="1:21" x14ac:dyDescent="0.35">
      <c r="A29528">
        <v>2019</v>
      </c>
      <c r="B29528">
        <v>1</v>
      </c>
      <c r="C29528" t="s">
        <v>21</v>
      </c>
      <c r="D29528" t="s">
        <v>22</v>
      </c>
      <c r="E29528" t="s">
        <v>33</v>
      </c>
      <c r="F29528" t="s">
        <v>35</v>
      </c>
      <c r="G29528" t="s">
        <v>29</v>
      </c>
      <c r="H29528" t="s">
        <v>26</v>
      </c>
      <c r="I29528" t="s">
        <v>3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</row>
    <row r="29529" spans="1:21" x14ac:dyDescent="0.35">
      <c r="A29529">
        <v>2019</v>
      </c>
      <c r="B29529">
        <v>1</v>
      </c>
      <c r="C29529" t="s">
        <v>21</v>
      </c>
      <c r="D29529" t="s">
        <v>22</v>
      </c>
      <c r="E29529" t="s">
        <v>33</v>
      </c>
      <c r="F29529" t="s">
        <v>35</v>
      </c>
      <c r="G29529" t="s">
        <v>30</v>
      </c>
      <c r="H29529" t="s">
        <v>26</v>
      </c>
      <c r="I29529" t="s">
        <v>3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  <c r="U29529">
        <v>0</v>
      </c>
    </row>
    <row r="29530" spans="1:21" x14ac:dyDescent="0.35">
      <c r="A29530">
        <v>2019</v>
      </c>
      <c r="B29530">
        <v>1</v>
      </c>
      <c r="C29530" t="s">
        <v>21</v>
      </c>
      <c r="D29530" t="s">
        <v>22</v>
      </c>
      <c r="E29530" t="s">
        <v>36</v>
      </c>
      <c r="F29530" t="s">
        <v>36</v>
      </c>
      <c r="G29530" t="s">
        <v>25</v>
      </c>
      <c r="H29530" t="s">
        <v>26</v>
      </c>
      <c r="I29530" t="s">
        <v>3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  <c r="U29530">
        <v>0</v>
      </c>
    </row>
    <row r="29531" spans="1:21" x14ac:dyDescent="0.35">
      <c r="A29531">
        <v>2019</v>
      </c>
      <c r="B29531">
        <v>1</v>
      </c>
      <c r="C29531" t="s">
        <v>21</v>
      </c>
      <c r="D29531" t="s">
        <v>22</v>
      </c>
      <c r="E29531" t="s">
        <v>36</v>
      </c>
      <c r="F29531" t="s">
        <v>36</v>
      </c>
      <c r="G29531" t="s">
        <v>28</v>
      </c>
      <c r="H29531" t="s">
        <v>26</v>
      </c>
      <c r="I29531" t="s">
        <v>3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0</v>
      </c>
    </row>
    <row r="29532" spans="1:21" x14ac:dyDescent="0.35">
      <c r="A29532">
        <v>2019</v>
      </c>
      <c r="B29532">
        <v>1</v>
      </c>
      <c r="C29532" t="s">
        <v>21</v>
      </c>
      <c r="D29532" t="s">
        <v>22</v>
      </c>
      <c r="E29532" t="s">
        <v>36</v>
      </c>
      <c r="F29532" t="s">
        <v>36</v>
      </c>
      <c r="G29532" t="s">
        <v>29</v>
      </c>
      <c r="H29532" t="s">
        <v>26</v>
      </c>
      <c r="I29532" t="s">
        <v>3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  <c r="U29532">
        <v>0</v>
      </c>
    </row>
    <row r="29533" spans="1:21" x14ac:dyDescent="0.35">
      <c r="A29533">
        <v>2019</v>
      </c>
      <c r="B29533">
        <v>1</v>
      </c>
      <c r="C29533" t="s">
        <v>21</v>
      </c>
      <c r="D29533" t="s">
        <v>22</v>
      </c>
      <c r="E29533" t="s">
        <v>36</v>
      </c>
      <c r="F29533" t="s">
        <v>36</v>
      </c>
      <c r="G29533" t="s">
        <v>30</v>
      </c>
      <c r="H29533" t="s">
        <v>26</v>
      </c>
      <c r="I29533" t="s">
        <v>3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  <c r="U29533">
        <v>0</v>
      </c>
    </row>
    <row r="29534" spans="1:21" x14ac:dyDescent="0.35">
      <c r="A29534">
        <v>2019</v>
      </c>
      <c r="B29534">
        <v>1</v>
      </c>
      <c r="C29534" t="s">
        <v>21</v>
      </c>
      <c r="D29534" t="s">
        <v>22</v>
      </c>
      <c r="E29534" t="s">
        <v>37</v>
      </c>
      <c r="F29534" t="s">
        <v>37</v>
      </c>
      <c r="G29534" t="s">
        <v>37</v>
      </c>
      <c r="H29534" t="s">
        <v>26</v>
      </c>
      <c r="I29534" t="s">
        <v>3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  <c r="U29534">
        <v>0</v>
      </c>
    </row>
    <row r="29535" spans="1:21" x14ac:dyDescent="0.35">
      <c r="A29535">
        <v>2019</v>
      </c>
      <c r="B29535">
        <v>1</v>
      </c>
      <c r="C29535" t="s">
        <v>21</v>
      </c>
      <c r="D29535" t="s">
        <v>38</v>
      </c>
      <c r="E29535" t="s">
        <v>39</v>
      </c>
      <c r="F29535" t="s">
        <v>39</v>
      </c>
      <c r="G29535" t="s">
        <v>40</v>
      </c>
      <c r="H29535" t="s">
        <v>26</v>
      </c>
      <c r="I29535" t="s">
        <v>3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</row>
    <row r="29536" spans="1:21" x14ac:dyDescent="0.35">
      <c r="A29536">
        <v>2019</v>
      </c>
      <c r="B29536">
        <v>1</v>
      </c>
      <c r="C29536" t="s">
        <v>21</v>
      </c>
      <c r="D29536" t="s">
        <v>38</v>
      </c>
      <c r="E29536" t="s">
        <v>39</v>
      </c>
      <c r="F29536" t="s">
        <v>39</v>
      </c>
      <c r="G29536" t="s">
        <v>41</v>
      </c>
      <c r="H29536" t="s">
        <v>26</v>
      </c>
      <c r="I29536" t="s">
        <v>3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  <c r="U29536">
        <v>0</v>
      </c>
    </row>
    <row r="29537" spans="1:21" x14ac:dyDescent="0.35">
      <c r="A29537">
        <v>2019</v>
      </c>
      <c r="B29537">
        <v>1</v>
      </c>
      <c r="C29537" t="s">
        <v>21</v>
      </c>
      <c r="D29537" t="s">
        <v>38</v>
      </c>
      <c r="E29537" t="s">
        <v>39</v>
      </c>
      <c r="F29537" t="s">
        <v>39</v>
      </c>
      <c r="G29537" t="s">
        <v>42</v>
      </c>
      <c r="H29537" t="s">
        <v>26</v>
      </c>
      <c r="I29537" t="s">
        <v>3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</row>
    <row r="29538" spans="1:21" x14ac:dyDescent="0.35">
      <c r="A29538">
        <v>2019</v>
      </c>
      <c r="B29538">
        <v>1</v>
      </c>
      <c r="C29538" t="s">
        <v>21</v>
      </c>
      <c r="D29538" t="s">
        <v>38</v>
      </c>
      <c r="E29538" t="s">
        <v>39</v>
      </c>
      <c r="F29538" t="s">
        <v>39</v>
      </c>
      <c r="G29538" t="s">
        <v>43</v>
      </c>
      <c r="H29538" t="s">
        <v>26</v>
      </c>
      <c r="I29538" t="s">
        <v>3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</row>
    <row r="29539" spans="1:21" x14ac:dyDescent="0.35">
      <c r="A29539">
        <v>2019</v>
      </c>
      <c r="B29539">
        <v>1</v>
      </c>
      <c r="C29539" t="s">
        <v>21</v>
      </c>
      <c r="D29539" t="s">
        <v>38</v>
      </c>
      <c r="E29539" t="s">
        <v>39</v>
      </c>
      <c r="F29539" t="s">
        <v>39</v>
      </c>
      <c r="G29539" t="s">
        <v>44</v>
      </c>
      <c r="H29539" t="s">
        <v>26</v>
      </c>
      <c r="I29539" t="s">
        <v>3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  <c r="U29539">
        <v>0</v>
      </c>
    </row>
    <row r="29540" spans="1:21" x14ac:dyDescent="0.35">
      <c r="A29540">
        <v>2019</v>
      </c>
      <c r="B29540">
        <v>1</v>
      </c>
      <c r="C29540" t="s">
        <v>21</v>
      </c>
      <c r="D29540" t="s">
        <v>38</v>
      </c>
      <c r="E29540" t="s">
        <v>45</v>
      </c>
      <c r="F29540" t="s">
        <v>45</v>
      </c>
      <c r="G29540" t="s">
        <v>45</v>
      </c>
      <c r="H29540" t="s">
        <v>26</v>
      </c>
      <c r="I29540" t="s">
        <v>3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</row>
    <row r="29541" spans="1:21" x14ac:dyDescent="0.35">
      <c r="A29541">
        <v>2019</v>
      </c>
      <c r="B29541">
        <v>1</v>
      </c>
      <c r="C29541" t="s">
        <v>21</v>
      </c>
      <c r="D29541" t="s">
        <v>38</v>
      </c>
      <c r="E29541" t="s">
        <v>46</v>
      </c>
      <c r="F29541" t="s">
        <v>46</v>
      </c>
      <c r="G29541" t="s">
        <v>46</v>
      </c>
      <c r="H29541" t="s">
        <v>26</v>
      </c>
      <c r="I29541" t="s">
        <v>3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  <c r="U29541">
        <v>0</v>
      </c>
    </row>
    <row r="29542" spans="1:21" x14ac:dyDescent="0.35">
      <c r="A29542">
        <v>2019</v>
      </c>
      <c r="B29542">
        <v>1</v>
      </c>
      <c r="C29542" t="s">
        <v>21</v>
      </c>
      <c r="D29542" t="s">
        <v>38</v>
      </c>
      <c r="E29542" t="s">
        <v>47</v>
      </c>
      <c r="F29542" t="s">
        <v>47</v>
      </c>
      <c r="G29542" t="s">
        <v>47</v>
      </c>
      <c r="H29542" t="s">
        <v>26</v>
      </c>
      <c r="I29542" t="s">
        <v>3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  <c r="U29542">
        <v>0</v>
      </c>
    </row>
    <row r="29543" spans="1:21" x14ac:dyDescent="0.35">
      <c r="A29543">
        <v>2019</v>
      </c>
      <c r="B29543">
        <v>1</v>
      </c>
      <c r="C29543" t="s">
        <v>21</v>
      </c>
      <c r="D29543" t="s">
        <v>48</v>
      </c>
      <c r="E29543" t="s">
        <v>49</v>
      </c>
      <c r="F29543" t="s">
        <v>49</v>
      </c>
      <c r="G29543" t="s">
        <v>49</v>
      </c>
      <c r="H29543" t="s">
        <v>26</v>
      </c>
      <c r="I29543" t="s">
        <v>30</v>
      </c>
      <c r="J29543">
        <v>0</v>
      </c>
      <c r="K29543">
        <v>1</v>
      </c>
      <c r="L29543">
        <v>1</v>
      </c>
      <c r="M29543">
        <v>0</v>
      </c>
      <c r="N29543">
        <v>0</v>
      </c>
      <c r="O29543">
        <v>2</v>
      </c>
      <c r="P29543">
        <v>1</v>
      </c>
      <c r="Q29543">
        <v>1</v>
      </c>
      <c r="R29543">
        <v>0</v>
      </c>
      <c r="S29543">
        <v>0</v>
      </c>
      <c r="T29543">
        <v>0</v>
      </c>
      <c r="U29543">
        <v>0</v>
      </c>
    </row>
    <row r="29544" spans="1:21" x14ac:dyDescent="0.35">
      <c r="A29544">
        <v>2019</v>
      </c>
      <c r="B29544">
        <v>1</v>
      </c>
      <c r="C29544" t="s">
        <v>21</v>
      </c>
      <c r="D29544" t="s">
        <v>50</v>
      </c>
      <c r="E29544" t="s">
        <v>51</v>
      </c>
      <c r="F29544" t="s">
        <v>51</v>
      </c>
      <c r="G29544" t="s">
        <v>51</v>
      </c>
      <c r="H29544" t="s">
        <v>26</v>
      </c>
      <c r="I29544" t="s">
        <v>3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</row>
    <row r="29545" spans="1:21" x14ac:dyDescent="0.35">
      <c r="A29545">
        <v>2019</v>
      </c>
      <c r="B29545">
        <v>1</v>
      </c>
      <c r="C29545" t="s">
        <v>21</v>
      </c>
      <c r="D29545" t="s">
        <v>50</v>
      </c>
      <c r="E29545" t="s">
        <v>52</v>
      </c>
      <c r="F29545" t="s">
        <v>52</v>
      </c>
      <c r="G29545" t="s">
        <v>52</v>
      </c>
      <c r="H29545" t="s">
        <v>26</v>
      </c>
      <c r="I29545" t="s">
        <v>3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</row>
    <row r="29546" spans="1:21" x14ac:dyDescent="0.35">
      <c r="A29546">
        <v>2019</v>
      </c>
      <c r="B29546">
        <v>1</v>
      </c>
      <c r="C29546" t="s">
        <v>21</v>
      </c>
      <c r="D29546" t="s">
        <v>50</v>
      </c>
      <c r="E29546" t="s">
        <v>53</v>
      </c>
      <c r="F29546" t="s">
        <v>53</v>
      </c>
      <c r="G29546" t="s">
        <v>53</v>
      </c>
      <c r="H29546" t="s">
        <v>26</v>
      </c>
      <c r="I29546" t="s">
        <v>3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</row>
    <row r="29547" spans="1:21" x14ac:dyDescent="0.35">
      <c r="A29547">
        <v>2019</v>
      </c>
      <c r="B29547">
        <v>1</v>
      </c>
      <c r="C29547" t="s">
        <v>21</v>
      </c>
      <c r="D29547" t="s">
        <v>22</v>
      </c>
      <c r="E29547" t="s">
        <v>23</v>
      </c>
      <c r="F29547" t="s">
        <v>24</v>
      </c>
      <c r="G29547" t="s">
        <v>25</v>
      </c>
      <c r="H29547" t="s">
        <v>55</v>
      </c>
      <c r="I29547" t="s">
        <v>27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</row>
    <row r="29548" spans="1:21" x14ac:dyDescent="0.35">
      <c r="A29548">
        <v>2019</v>
      </c>
      <c r="B29548">
        <v>1</v>
      </c>
      <c r="C29548" t="s">
        <v>21</v>
      </c>
      <c r="D29548" t="s">
        <v>22</v>
      </c>
      <c r="E29548" t="s">
        <v>23</v>
      </c>
      <c r="F29548" t="s">
        <v>24</v>
      </c>
      <c r="G29548" t="s">
        <v>28</v>
      </c>
      <c r="H29548" t="s">
        <v>55</v>
      </c>
      <c r="I29548" t="s">
        <v>27</v>
      </c>
      <c r="J29548">
        <v>0</v>
      </c>
      <c r="K29548">
        <v>0</v>
      </c>
      <c r="L29548">
        <v>0</v>
      </c>
      <c r="M29548">
        <v>1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</row>
    <row r="29549" spans="1:21" x14ac:dyDescent="0.35">
      <c r="A29549">
        <v>2019</v>
      </c>
      <c r="B29549">
        <v>1</v>
      </c>
      <c r="C29549" t="s">
        <v>21</v>
      </c>
      <c r="D29549" t="s">
        <v>22</v>
      </c>
      <c r="E29549" t="s">
        <v>23</v>
      </c>
      <c r="F29549" t="s">
        <v>24</v>
      </c>
      <c r="G29549" t="s">
        <v>29</v>
      </c>
      <c r="H29549" t="s">
        <v>55</v>
      </c>
      <c r="I29549" t="s">
        <v>27</v>
      </c>
      <c r="J29549">
        <v>0</v>
      </c>
      <c r="K29549">
        <v>0</v>
      </c>
      <c r="L29549">
        <v>0</v>
      </c>
      <c r="M29549">
        <v>0</v>
      </c>
      <c r="N29549">
        <v>1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</row>
    <row r="29550" spans="1:21" x14ac:dyDescent="0.35">
      <c r="A29550">
        <v>2019</v>
      </c>
      <c r="B29550">
        <v>1</v>
      </c>
      <c r="C29550" t="s">
        <v>21</v>
      </c>
      <c r="D29550" t="s">
        <v>22</v>
      </c>
      <c r="E29550" t="s">
        <v>23</v>
      </c>
      <c r="F29550" t="s">
        <v>24</v>
      </c>
      <c r="G29550" t="s">
        <v>30</v>
      </c>
      <c r="H29550" t="s">
        <v>55</v>
      </c>
      <c r="I29550" t="s">
        <v>27</v>
      </c>
      <c r="J29550">
        <v>0</v>
      </c>
      <c r="K29550">
        <v>0</v>
      </c>
      <c r="L29550">
        <v>0</v>
      </c>
      <c r="M29550">
        <v>0</v>
      </c>
      <c r="N29550">
        <v>1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</row>
    <row r="29551" spans="1:21" x14ac:dyDescent="0.35">
      <c r="A29551">
        <v>2019</v>
      </c>
      <c r="B29551">
        <v>1</v>
      </c>
      <c r="C29551" t="s">
        <v>21</v>
      </c>
      <c r="D29551" t="s">
        <v>22</v>
      </c>
      <c r="E29551" t="s">
        <v>23</v>
      </c>
      <c r="F29551" t="s">
        <v>31</v>
      </c>
      <c r="G29551" t="s">
        <v>25</v>
      </c>
      <c r="H29551" t="s">
        <v>55</v>
      </c>
      <c r="I29551" t="s">
        <v>27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1</v>
      </c>
      <c r="R29551">
        <v>0</v>
      </c>
      <c r="S29551">
        <v>0</v>
      </c>
      <c r="T29551">
        <v>0</v>
      </c>
      <c r="U29551">
        <v>0</v>
      </c>
    </row>
    <row r="29552" spans="1:21" x14ac:dyDescent="0.35">
      <c r="A29552">
        <v>2019</v>
      </c>
      <c r="B29552">
        <v>1</v>
      </c>
      <c r="C29552" t="s">
        <v>21</v>
      </c>
      <c r="D29552" t="s">
        <v>22</v>
      </c>
      <c r="E29552" t="s">
        <v>23</v>
      </c>
      <c r="F29552" t="s">
        <v>31</v>
      </c>
      <c r="G29552" t="s">
        <v>28</v>
      </c>
      <c r="H29552" t="s">
        <v>55</v>
      </c>
      <c r="I29552" t="s">
        <v>27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</row>
    <row r="29553" spans="1:21" x14ac:dyDescent="0.35">
      <c r="A29553">
        <v>2019</v>
      </c>
      <c r="B29553">
        <v>1</v>
      </c>
      <c r="C29553" t="s">
        <v>21</v>
      </c>
      <c r="D29553" t="s">
        <v>22</v>
      </c>
      <c r="E29553" t="s">
        <v>23</v>
      </c>
      <c r="F29553" t="s">
        <v>31</v>
      </c>
      <c r="G29553" t="s">
        <v>32</v>
      </c>
      <c r="H29553" t="s">
        <v>55</v>
      </c>
      <c r="I29553" t="s">
        <v>27</v>
      </c>
      <c r="J29553">
        <v>1</v>
      </c>
      <c r="K29553">
        <v>1</v>
      </c>
      <c r="L29553">
        <v>1</v>
      </c>
      <c r="M29553">
        <v>2</v>
      </c>
      <c r="N29553">
        <v>2</v>
      </c>
      <c r="O29553">
        <v>4</v>
      </c>
      <c r="P29553">
        <v>1</v>
      </c>
      <c r="Q29553">
        <v>1</v>
      </c>
      <c r="R29553">
        <v>2</v>
      </c>
      <c r="S29553">
        <v>0</v>
      </c>
      <c r="T29553">
        <v>1</v>
      </c>
      <c r="U29553">
        <v>1</v>
      </c>
    </row>
    <row r="29554" spans="1:21" x14ac:dyDescent="0.35">
      <c r="A29554">
        <v>2019</v>
      </c>
      <c r="B29554">
        <v>1</v>
      </c>
      <c r="C29554" t="s">
        <v>21</v>
      </c>
      <c r="D29554" t="s">
        <v>22</v>
      </c>
      <c r="E29554" t="s">
        <v>23</v>
      </c>
      <c r="F29554" t="s">
        <v>31</v>
      </c>
      <c r="G29554" t="s">
        <v>29</v>
      </c>
      <c r="H29554" t="s">
        <v>55</v>
      </c>
      <c r="I29554" t="s">
        <v>27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</row>
    <row r="29555" spans="1:21" x14ac:dyDescent="0.35">
      <c r="A29555">
        <v>2019</v>
      </c>
      <c r="B29555">
        <v>1</v>
      </c>
      <c r="C29555" t="s">
        <v>21</v>
      </c>
      <c r="D29555" t="s">
        <v>22</v>
      </c>
      <c r="E29555" t="s">
        <v>23</v>
      </c>
      <c r="F29555" t="s">
        <v>31</v>
      </c>
      <c r="G29555" t="s">
        <v>30</v>
      </c>
      <c r="H29555" t="s">
        <v>55</v>
      </c>
      <c r="I29555" t="s">
        <v>27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2</v>
      </c>
      <c r="T29555">
        <v>0</v>
      </c>
      <c r="U29555">
        <v>0</v>
      </c>
    </row>
    <row r="29556" spans="1:21" x14ac:dyDescent="0.35">
      <c r="A29556">
        <v>2019</v>
      </c>
      <c r="B29556">
        <v>1</v>
      </c>
      <c r="C29556" t="s">
        <v>21</v>
      </c>
      <c r="D29556" t="s">
        <v>22</v>
      </c>
      <c r="E29556" t="s">
        <v>33</v>
      </c>
      <c r="F29556" t="s">
        <v>34</v>
      </c>
      <c r="G29556" t="s">
        <v>25</v>
      </c>
      <c r="H29556" t="s">
        <v>55</v>
      </c>
      <c r="I29556" t="s">
        <v>27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</row>
    <row r="29557" spans="1:21" x14ac:dyDescent="0.35">
      <c r="A29557">
        <v>2019</v>
      </c>
      <c r="B29557">
        <v>1</v>
      </c>
      <c r="C29557" t="s">
        <v>21</v>
      </c>
      <c r="D29557" t="s">
        <v>22</v>
      </c>
      <c r="E29557" t="s">
        <v>33</v>
      </c>
      <c r="F29557" t="s">
        <v>34</v>
      </c>
      <c r="G29557" t="s">
        <v>28</v>
      </c>
      <c r="H29557" t="s">
        <v>55</v>
      </c>
      <c r="I29557" t="s">
        <v>27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0</v>
      </c>
    </row>
    <row r="29558" spans="1:21" x14ac:dyDescent="0.35">
      <c r="A29558">
        <v>2019</v>
      </c>
      <c r="B29558">
        <v>1</v>
      </c>
      <c r="C29558" t="s">
        <v>21</v>
      </c>
      <c r="D29558" t="s">
        <v>22</v>
      </c>
      <c r="E29558" t="s">
        <v>33</v>
      </c>
      <c r="F29558" t="s">
        <v>34</v>
      </c>
      <c r="G29558" t="s">
        <v>29</v>
      </c>
      <c r="H29558" t="s">
        <v>55</v>
      </c>
      <c r="I29558" t="s">
        <v>27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  <c r="U29558">
        <v>0</v>
      </c>
    </row>
    <row r="29559" spans="1:21" x14ac:dyDescent="0.35">
      <c r="A29559">
        <v>2019</v>
      </c>
      <c r="B29559">
        <v>1</v>
      </c>
      <c r="C29559" t="s">
        <v>21</v>
      </c>
      <c r="D29559" t="s">
        <v>22</v>
      </c>
      <c r="E29559" t="s">
        <v>33</v>
      </c>
      <c r="F29559" t="s">
        <v>34</v>
      </c>
      <c r="G29559" t="s">
        <v>30</v>
      </c>
      <c r="H29559" t="s">
        <v>55</v>
      </c>
      <c r="I29559" t="s">
        <v>27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</row>
    <row r="29560" spans="1:21" x14ac:dyDescent="0.35">
      <c r="A29560">
        <v>2019</v>
      </c>
      <c r="B29560">
        <v>1</v>
      </c>
      <c r="C29560" t="s">
        <v>21</v>
      </c>
      <c r="D29560" t="s">
        <v>22</v>
      </c>
      <c r="E29560" t="s">
        <v>33</v>
      </c>
      <c r="F29560" t="s">
        <v>35</v>
      </c>
      <c r="G29560" t="s">
        <v>25</v>
      </c>
      <c r="H29560" t="s">
        <v>55</v>
      </c>
      <c r="I29560" t="s">
        <v>27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  <c r="U29560">
        <v>0</v>
      </c>
    </row>
    <row r="29561" spans="1:21" x14ac:dyDescent="0.35">
      <c r="A29561">
        <v>2019</v>
      </c>
      <c r="B29561">
        <v>1</v>
      </c>
      <c r="C29561" t="s">
        <v>21</v>
      </c>
      <c r="D29561" t="s">
        <v>22</v>
      </c>
      <c r="E29561" t="s">
        <v>33</v>
      </c>
      <c r="F29561" t="s">
        <v>35</v>
      </c>
      <c r="G29561" t="s">
        <v>28</v>
      </c>
      <c r="H29561" t="s">
        <v>55</v>
      </c>
      <c r="I29561" t="s">
        <v>27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</row>
    <row r="29562" spans="1:21" x14ac:dyDescent="0.35">
      <c r="A29562">
        <v>2019</v>
      </c>
      <c r="B29562">
        <v>1</v>
      </c>
      <c r="C29562" t="s">
        <v>21</v>
      </c>
      <c r="D29562" t="s">
        <v>22</v>
      </c>
      <c r="E29562" t="s">
        <v>33</v>
      </c>
      <c r="F29562" t="s">
        <v>35</v>
      </c>
      <c r="G29562" t="s">
        <v>32</v>
      </c>
      <c r="H29562" t="s">
        <v>55</v>
      </c>
      <c r="I29562" t="s">
        <v>27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  <c r="U29562">
        <v>0</v>
      </c>
    </row>
    <row r="29563" spans="1:21" x14ac:dyDescent="0.35">
      <c r="A29563">
        <v>2019</v>
      </c>
      <c r="B29563">
        <v>1</v>
      </c>
      <c r="C29563" t="s">
        <v>21</v>
      </c>
      <c r="D29563" t="s">
        <v>22</v>
      </c>
      <c r="E29563" t="s">
        <v>33</v>
      </c>
      <c r="F29563" t="s">
        <v>35</v>
      </c>
      <c r="G29563" t="s">
        <v>29</v>
      </c>
      <c r="H29563" t="s">
        <v>55</v>
      </c>
      <c r="I29563" t="s">
        <v>27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  <c r="U29563">
        <v>0</v>
      </c>
    </row>
    <row r="29564" spans="1:21" x14ac:dyDescent="0.35">
      <c r="A29564">
        <v>2019</v>
      </c>
      <c r="B29564">
        <v>1</v>
      </c>
      <c r="C29564" t="s">
        <v>21</v>
      </c>
      <c r="D29564" t="s">
        <v>22</v>
      </c>
      <c r="E29564" t="s">
        <v>33</v>
      </c>
      <c r="F29564" t="s">
        <v>35</v>
      </c>
      <c r="G29564" t="s">
        <v>30</v>
      </c>
      <c r="H29564" t="s">
        <v>55</v>
      </c>
      <c r="I29564" t="s">
        <v>27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  <c r="U29564">
        <v>0</v>
      </c>
    </row>
    <row r="29565" spans="1:21" x14ac:dyDescent="0.35">
      <c r="A29565">
        <v>2019</v>
      </c>
      <c r="B29565">
        <v>1</v>
      </c>
      <c r="C29565" t="s">
        <v>21</v>
      </c>
      <c r="D29565" t="s">
        <v>22</v>
      </c>
      <c r="E29565" t="s">
        <v>37</v>
      </c>
      <c r="F29565" t="s">
        <v>37</v>
      </c>
      <c r="G29565" t="s">
        <v>37</v>
      </c>
      <c r="H29565" t="s">
        <v>55</v>
      </c>
      <c r="I29565" t="s">
        <v>27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  <c r="U29565">
        <v>0</v>
      </c>
    </row>
    <row r="29566" spans="1:21" x14ac:dyDescent="0.35">
      <c r="A29566">
        <v>2019</v>
      </c>
      <c r="B29566">
        <v>1</v>
      </c>
      <c r="C29566" t="s">
        <v>21</v>
      </c>
      <c r="D29566" t="s">
        <v>38</v>
      </c>
      <c r="E29566" t="s">
        <v>39</v>
      </c>
      <c r="F29566" t="s">
        <v>39</v>
      </c>
      <c r="G29566" t="s">
        <v>40</v>
      </c>
      <c r="H29566" t="s">
        <v>55</v>
      </c>
      <c r="I29566" t="s">
        <v>27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  <c r="U29566">
        <v>0</v>
      </c>
    </row>
    <row r="29567" spans="1:21" x14ac:dyDescent="0.35">
      <c r="A29567">
        <v>2019</v>
      </c>
      <c r="B29567">
        <v>1</v>
      </c>
      <c r="C29567" t="s">
        <v>21</v>
      </c>
      <c r="D29567" t="s">
        <v>38</v>
      </c>
      <c r="E29567" t="s">
        <v>39</v>
      </c>
      <c r="F29567" t="s">
        <v>39</v>
      </c>
      <c r="G29567" t="s">
        <v>41</v>
      </c>
      <c r="H29567" t="s">
        <v>55</v>
      </c>
      <c r="I29567" t="s">
        <v>27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  <c r="U29567">
        <v>0</v>
      </c>
    </row>
    <row r="29568" spans="1:21" x14ac:dyDescent="0.35">
      <c r="A29568">
        <v>2019</v>
      </c>
      <c r="B29568">
        <v>1</v>
      </c>
      <c r="C29568" t="s">
        <v>21</v>
      </c>
      <c r="D29568" t="s">
        <v>38</v>
      </c>
      <c r="E29568" t="s">
        <v>39</v>
      </c>
      <c r="F29568" t="s">
        <v>39</v>
      </c>
      <c r="G29568" t="s">
        <v>42</v>
      </c>
      <c r="H29568" t="s">
        <v>55</v>
      </c>
      <c r="I29568" t="s">
        <v>27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  <c r="U29568">
        <v>0</v>
      </c>
    </row>
    <row r="29569" spans="1:21" x14ac:dyDescent="0.35">
      <c r="A29569">
        <v>2019</v>
      </c>
      <c r="B29569">
        <v>1</v>
      </c>
      <c r="C29569" t="s">
        <v>21</v>
      </c>
      <c r="D29569" t="s">
        <v>38</v>
      </c>
      <c r="E29569" t="s">
        <v>39</v>
      </c>
      <c r="F29569" t="s">
        <v>39</v>
      </c>
      <c r="G29569" t="s">
        <v>43</v>
      </c>
      <c r="H29569" t="s">
        <v>55</v>
      </c>
      <c r="I29569" t="s">
        <v>27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  <c r="U29569">
        <v>0</v>
      </c>
    </row>
    <row r="29570" spans="1:21" x14ac:dyDescent="0.35">
      <c r="A29570">
        <v>2019</v>
      </c>
      <c r="B29570">
        <v>1</v>
      </c>
      <c r="C29570" t="s">
        <v>21</v>
      </c>
      <c r="D29570" t="s">
        <v>38</v>
      </c>
      <c r="E29570" t="s">
        <v>39</v>
      </c>
      <c r="F29570" t="s">
        <v>39</v>
      </c>
      <c r="G29570" t="s">
        <v>44</v>
      </c>
      <c r="H29570" t="s">
        <v>55</v>
      </c>
      <c r="I29570" t="s">
        <v>27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</row>
    <row r="29571" spans="1:21" x14ac:dyDescent="0.35">
      <c r="A29571">
        <v>2019</v>
      </c>
      <c r="B29571">
        <v>1</v>
      </c>
      <c r="C29571" t="s">
        <v>21</v>
      </c>
      <c r="D29571" t="s">
        <v>38</v>
      </c>
      <c r="E29571" t="s">
        <v>45</v>
      </c>
      <c r="F29571" t="s">
        <v>45</v>
      </c>
      <c r="G29571" t="s">
        <v>45</v>
      </c>
      <c r="H29571" t="s">
        <v>55</v>
      </c>
      <c r="I29571" t="s">
        <v>27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  <c r="U29571">
        <v>0</v>
      </c>
    </row>
    <row r="29572" spans="1:21" x14ac:dyDescent="0.35">
      <c r="A29572">
        <v>2019</v>
      </c>
      <c r="B29572">
        <v>1</v>
      </c>
      <c r="C29572" t="s">
        <v>21</v>
      </c>
      <c r="D29572" t="s">
        <v>38</v>
      </c>
      <c r="E29572" t="s">
        <v>46</v>
      </c>
      <c r="F29572" t="s">
        <v>46</v>
      </c>
      <c r="G29572" t="s">
        <v>46</v>
      </c>
      <c r="H29572" t="s">
        <v>55</v>
      </c>
      <c r="I29572" t="s">
        <v>27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  <c r="U29572">
        <v>0</v>
      </c>
    </row>
    <row r="29573" spans="1:21" x14ac:dyDescent="0.35">
      <c r="A29573">
        <v>2019</v>
      </c>
      <c r="B29573">
        <v>1</v>
      </c>
      <c r="C29573" t="s">
        <v>21</v>
      </c>
      <c r="D29573" t="s">
        <v>38</v>
      </c>
      <c r="E29573" t="s">
        <v>47</v>
      </c>
      <c r="F29573" t="s">
        <v>47</v>
      </c>
      <c r="G29573" t="s">
        <v>47</v>
      </c>
      <c r="H29573" t="s">
        <v>55</v>
      </c>
      <c r="I29573" t="s">
        <v>27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  <c r="U29573">
        <v>0</v>
      </c>
    </row>
    <row r="29574" spans="1:21" x14ac:dyDescent="0.35">
      <c r="A29574">
        <v>2019</v>
      </c>
      <c r="B29574">
        <v>1</v>
      </c>
      <c r="C29574" t="s">
        <v>21</v>
      </c>
      <c r="D29574" t="s">
        <v>48</v>
      </c>
      <c r="E29574" t="s">
        <v>49</v>
      </c>
      <c r="F29574" t="s">
        <v>49</v>
      </c>
      <c r="G29574" t="s">
        <v>49</v>
      </c>
      <c r="H29574" t="s">
        <v>55</v>
      </c>
      <c r="I29574" t="s">
        <v>27</v>
      </c>
      <c r="J29574">
        <v>0</v>
      </c>
      <c r="K29574">
        <v>0</v>
      </c>
      <c r="L29574">
        <v>6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</row>
    <row r="29575" spans="1:21" x14ac:dyDescent="0.35">
      <c r="A29575">
        <v>2019</v>
      </c>
      <c r="B29575">
        <v>1</v>
      </c>
      <c r="C29575" t="s">
        <v>21</v>
      </c>
      <c r="D29575" t="s">
        <v>50</v>
      </c>
      <c r="E29575" t="s">
        <v>51</v>
      </c>
      <c r="F29575" t="s">
        <v>51</v>
      </c>
      <c r="G29575" t="s">
        <v>51</v>
      </c>
      <c r="H29575" t="s">
        <v>55</v>
      </c>
      <c r="I29575" t="s">
        <v>27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1</v>
      </c>
      <c r="P29575">
        <v>2</v>
      </c>
      <c r="Q29575">
        <v>0</v>
      </c>
      <c r="R29575">
        <v>0</v>
      </c>
      <c r="S29575">
        <v>0</v>
      </c>
      <c r="T29575">
        <v>0</v>
      </c>
      <c r="U29575">
        <v>0</v>
      </c>
    </row>
    <row r="29576" spans="1:21" x14ac:dyDescent="0.35">
      <c r="A29576">
        <v>2019</v>
      </c>
      <c r="B29576">
        <v>1</v>
      </c>
      <c r="C29576" t="s">
        <v>21</v>
      </c>
      <c r="D29576" t="s">
        <v>50</v>
      </c>
      <c r="E29576" t="s">
        <v>52</v>
      </c>
      <c r="F29576" t="s">
        <v>52</v>
      </c>
      <c r="G29576" t="s">
        <v>52</v>
      </c>
      <c r="H29576" t="s">
        <v>55</v>
      </c>
      <c r="I29576" t="s">
        <v>27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  <c r="U29576">
        <v>0</v>
      </c>
    </row>
    <row r="29577" spans="1:21" x14ac:dyDescent="0.35">
      <c r="A29577">
        <v>2019</v>
      </c>
      <c r="B29577">
        <v>1</v>
      </c>
      <c r="C29577" t="s">
        <v>21</v>
      </c>
      <c r="D29577" t="s">
        <v>50</v>
      </c>
      <c r="E29577" t="s">
        <v>53</v>
      </c>
      <c r="F29577" t="s">
        <v>53</v>
      </c>
      <c r="G29577" t="s">
        <v>53</v>
      </c>
      <c r="H29577" t="s">
        <v>55</v>
      </c>
      <c r="I29577" t="s">
        <v>27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  <c r="U29577">
        <v>0</v>
      </c>
    </row>
    <row r="29578" spans="1:21" x14ac:dyDescent="0.35">
      <c r="A29578">
        <v>2019</v>
      </c>
      <c r="B29578">
        <v>1</v>
      </c>
      <c r="C29578" t="s">
        <v>21</v>
      </c>
      <c r="D29578" t="s">
        <v>22</v>
      </c>
      <c r="E29578" t="s">
        <v>23</v>
      </c>
      <c r="F29578" t="s">
        <v>24</v>
      </c>
      <c r="G29578" t="s">
        <v>25</v>
      </c>
      <c r="H29578" t="s">
        <v>55</v>
      </c>
      <c r="I29578" t="s">
        <v>54</v>
      </c>
      <c r="J29578">
        <v>6</v>
      </c>
      <c r="K29578">
        <v>3</v>
      </c>
      <c r="L29578">
        <v>6</v>
      </c>
      <c r="M29578">
        <v>2</v>
      </c>
      <c r="N29578">
        <v>1</v>
      </c>
      <c r="O29578">
        <v>7</v>
      </c>
      <c r="P29578">
        <v>4</v>
      </c>
      <c r="Q29578">
        <v>1</v>
      </c>
      <c r="R29578">
        <v>9</v>
      </c>
      <c r="S29578">
        <v>12</v>
      </c>
      <c r="T29578">
        <v>4</v>
      </c>
      <c r="U29578">
        <v>2</v>
      </c>
    </row>
    <row r="29579" spans="1:21" x14ac:dyDescent="0.35">
      <c r="A29579">
        <v>2019</v>
      </c>
      <c r="B29579">
        <v>1</v>
      </c>
      <c r="C29579" t="s">
        <v>21</v>
      </c>
      <c r="D29579" t="s">
        <v>22</v>
      </c>
      <c r="E29579" t="s">
        <v>23</v>
      </c>
      <c r="F29579" t="s">
        <v>24</v>
      </c>
      <c r="G29579" t="s">
        <v>28</v>
      </c>
      <c r="H29579" t="s">
        <v>55</v>
      </c>
      <c r="I29579" t="s">
        <v>54</v>
      </c>
      <c r="J29579">
        <v>0</v>
      </c>
      <c r="K29579">
        <v>0</v>
      </c>
      <c r="L29579">
        <v>1</v>
      </c>
      <c r="M29579">
        <v>1</v>
      </c>
      <c r="N29579">
        <v>4</v>
      </c>
      <c r="O29579">
        <v>0</v>
      </c>
      <c r="P29579">
        <v>2</v>
      </c>
      <c r="Q29579">
        <v>0</v>
      </c>
      <c r="R29579">
        <v>0</v>
      </c>
      <c r="S29579">
        <v>1</v>
      </c>
      <c r="T29579">
        <v>3</v>
      </c>
      <c r="U29579">
        <v>4</v>
      </c>
    </row>
    <row r="29580" spans="1:21" x14ac:dyDescent="0.35">
      <c r="A29580">
        <v>2019</v>
      </c>
      <c r="B29580">
        <v>1</v>
      </c>
      <c r="C29580" t="s">
        <v>21</v>
      </c>
      <c r="D29580" t="s">
        <v>22</v>
      </c>
      <c r="E29580" t="s">
        <v>23</v>
      </c>
      <c r="F29580" t="s">
        <v>24</v>
      </c>
      <c r="G29580" t="s">
        <v>29</v>
      </c>
      <c r="H29580" t="s">
        <v>55</v>
      </c>
      <c r="I29580" t="s">
        <v>54</v>
      </c>
      <c r="J29580">
        <v>1</v>
      </c>
      <c r="K29580">
        <v>2</v>
      </c>
      <c r="L29580">
        <v>2</v>
      </c>
      <c r="M29580">
        <v>2</v>
      </c>
      <c r="N29580">
        <v>1</v>
      </c>
      <c r="O29580">
        <v>1</v>
      </c>
      <c r="P29580">
        <v>0</v>
      </c>
      <c r="Q29580">
        <v>1</v>
      </c>
      <c r="R29580">
        <v>0</v>
      </c>
      <c r="S29580">
        <v>0</v>
      </c>
      <c r="T29580">
        <v>1</v>
      </c>
      <c r="U29580">
        <v>2</v>
      </c>
    </row>
    <row r="29581" spans="1:21" x14ac:dyDescent="0.35">
      <c r="A29581">
        <v>2019</v>
      </c>
      <c r="B29581">
        <v>1</v>
      </c>
      <c r="C29581" t="s">
        <v>21</v>
      </c>
      <c r="D29581" t="s">
        <v>22</v>
      </c>
      <c r="E29581" t="s">
        <v>23</v>
      </c>
      <c r="F29581" t="s">
        <v>24</v>
      </c>
      <c r="G29581" t="s">
        <v>30</v>
      </c>
      <c r="H29581" t="s">
        <v>55</v>
      </c>
      <c r="I29581" t="s">
        <v>54</v>
      </c>
      <c r="J29581">
        <v>0</v>
      </c>
      <c r="K29581">
        <v>0</v>
      </c>
      <c r="L29581">
        <v>0</v>
      </c>
      <c r="M29581">
        <v>0</v>
      </c>
      <c r="N29581">
        <v>1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  <c r="U29581">
        <v>0</v>
      </c>
    </row>
    <row r="29582" spans="1:21" x14ac:dyDescent="0.35">
      <c r="A29582">
        <v>2019</v>
      </c>
      <c r="B29582">
        <v>1</v>
      </c>
      <c r="C29582" t="s">
        <v>21</v>
      </c>
      <c r="D29582" t="s">
        <v>22</v>
      </c>
      <c r="E29582" t="s">
        <v>23</v>
      </c>
      <c r="F29582" t="s">
        <v>31</v>
      </c>
      <c r="G29582" t="s">
        <v>25</v>
      </c>
      <c r="H29582" t="s">
        <v>55</v>
      </c>
      <c r="I29582" t="s">
        <v>54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1</v>
      </c>
      <c r="P29582">
        <v>0</v>
      </c>
      <c r="Q29582">
        <v>0</v>
      </c>
      <c r="R29582">
        <v>0</v>
      </c>
      <c r="S29582">
        <v>0</v>
      </c>
      <c r="T29582">
        <v>0</v>
      </c>
      <c r="U29582">
        <v>0</v>
      </c>
    </row>
    <row r="29583" spans="1:21" x14ac:dyDescent="0.35">
      <c r="A29583">
        <v>2019</v>
      </c>
      <c r="B29583">
        <v>1</v>
      </c>
      <c r="C29583" t="s">
        <v>21</v>
      </c>
      <c r="D29583" t="s">
        <v>22</v>
      </c>
      <c r="E29583" t="s">
        <v>23</v>
      </c>
      <c r="F29583" t="s">
        <v>31</v>
      </c>
      <c r="G29583" t="s">
        <v>28</v>
      </c>
      <c r="H29583" t="s">
        <v>55</v>
      </c>
      <c r="I29583" t="s">
        <v>54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  <c r="U29583">
        <v>0</v>
      </c>
    </row>
    <row r="29584" spans="1:21" x14ac:dyDescent="0.35">
      <c r="A29584">
        <v>2019</v>
      </c>
      <c r="B29584">
        <v>1</v>
      </c>
      <c r="C29584" t="s">
        <v>21</v>
      </c>
      <c r="D29584" t="s">
        <v>22</v>
      </c>
      <c r="E29584" t="s">
        <v>23</v>
      </c>
      <c r="F29584" t="s">
        <v>31</v>
      </c>
      <c r="G29584" t="s">
        <v>32</v>
      </c>
      <c r="H29584" t="s">
        <v>55</v>
      </c>
      <c r="I29584" t="s">
        <v>54</v>
      </c>
      <c r="J29584">
        <v>15</v>
      </c>
      <c r="K29584">
        <v>16</v>
      </c>
      <c r="L29584">
        <v>13</v>
      </c>
      <c r="M29584">
        <v>16</v>
      </c>
      <c r="N29584">
        <v>17</v>
      </c>
      <c r="O29584">
        <v>8</v>
      </c>
      <c r="P29584">
        <v>8</v>
      </c>
      <c r="Q29584">
        <v>7</v>
      </c>
      <c r="R29584">
        <v>7</v>
      </c>
      <c r="S29584">
        <v>10</v>
      </c>
      <c r="T29584">
        <v>10</v>
      </c>
      <c r="U29584">
        <v>9</v>
      </c>
    </row>
    <row r="29585" spans="1:21" x14ac:dyDescent="0.35">
      <c r="A29585">
        <v>2019</v>
      </c>
      <c r="B29585">
        <v>1</v>
      </c>
      <c r="C29585" t="s">
        <v>21</v>
      </c>
      <c r="D29585" t="s">
        <v>22</v>
      </c>
      <c r="E29585" t="s">
        <v>23</v>
      </c>
      <c r="F29585" t="s">
        <v>31</v>
      </c>
      <c r="G29585" t="s">
        <v>29</v>
      </c>
      <c r="H29585" t="s">
        <v>55</v>
      </c>
      <c r="I29585" t="s">
        <v>54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</row>
    <row r="29586" spans="1:21" x14ac:dyDescent="0.35">
      <c r="A29586">
        <v>2019</v>
      </c>
      <c r="B29586">
        <v>1</v>
      </c>
      <c r="C29586" t="s">
        <v>21</v>
      </c>
      <c r="D29586" t="s">
        <v>22</v>
      </c>
      <c r="E29586" t="s">
        <v>23</v>
      </c>
      <c r="F29586" t="s">
        <v>31</v>
      </c>
      <c r="G29586" t="s">
        <v>30</v>
      </c>
      <c r="H29586" t="s">
        <v>55</v>
      </c>
      <c r="I29586" t="s">
        <v>54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1</v>
      </c>
      <c r="T29586">
        <v>0</v>
      </c>
      <c r="U29586">
        <v>0</v>
      </c>
    </row>
    <row r="29587" spans="1:21" x14ac:dyDescent="0.35">
      <c r="A29587">
        <v>2019</v>
      </c>
      <c r="B29587">
        <v>1</v>
      </c>
      <c r="C29587" t="s">
        <v>21</v>
      </c>
      <c r="D29587" t="s">
        <v>22</v>
      </c>
      <c r="E29587" t="s">
        <v>33</v>
      </c>
      <c r="F29587" t="s">
        <v>34</v>
      </c>
      <c r="G29587" t="s">
        <v>25</v>
      </c>
      <c r="H29587" t="s">
        <v>55</v>
      </c>
      <c r="I29587" t="s">
        <v>54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  <c r="U29587">
        <v>0</v>
      </c>
    </row>
    <row r="29588" spans="1:21" x14ac:dyDescent="0.35">
      <c r="A29588">
        <v>2019</v>
      </c>
      <c r="B29588">
        <v>1</v>
      </c>
      <c r="C29588" t="s">
        <v>21</v>
      </c>
      <c r="D29588" t="s">
        <v>22</v>
      </c>
      <c r="E29588" t="s">
        <v>33</v>
      </c>
      <c r="F29588" t="s">
        <v>34</v>
      </c>
      <c r="G29588" t="s">
        <v>28</v>
      </c>
      <c r="H29588" t="s">
        <v>55</v>
      </c>
      <c r="I29588" t="s">
        <v>54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</row>
    <row r="29589" spans="1:21" x14ac:dyDescent="0.35">
      <c r="A29589">
        <v>2019</v>
      </c>
      <c r="B29589">
        <v>1</v>
      </c>
      <c r="C29589" t="s">
        <v>21</v>
      </c>
      <c r="D29589" t="s">
        <v>22</v>
      </c>
      <c r="E29589" t="s">
        <v>33</v>
      </c>
      <c r="F29589" t="s">
        <v>34</v>
      </c>
      <c r="G29589" t="s">
        <v>29</v>
      </c>
      <c r="H29589" t="s">
        <v>55</v>
      </c>
      <c r="I29589" t="s">
        <v>54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</row>
    <row r="29590" spans="1:21" x14ac:dyDescent="0.35">
      <c r="A29590">
        <v>2019</v>
      </c>
      <c r="B29590">
        <v>1</v>
      </c>
      <c r="C29590" t="s">
        <v>21</v>
      </c>
      <c r="D29590" t="s">
        <v>22</v>
      </c>
      <c r="E29590" t="s">
        <v>33</v>
      </c>
      <c r="F29590" t="s">
        <v>34</v>
      </c>
      <c r="G29590" t="s">
        <v>30</v>
      </c>
      <c r="H29590" t="s">
        <v>55</v>
      </c>
      <c r="I29590" t="s">
        <v>54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</row>
    <row r="29591" spans="1:21" x14ac:dyDescent="0.35">
      <c r="A29591">
        <v>2019</v>
      </c>
      <c r="B29591">
        <v>1</v>
      </c>
      <c r="C29591" t="s">
        <v>21</v>
      </c>
      <c r="D29591" t="s">
        <v>22</v>
      </c>
      <c r="E29591" t="s">
        <v>33</v>
      </c>
      <c r="F29591" t="s">
        <v>35</v>
      </c>
      <c r="G29591" t="s">
        <v>25</v>
      </c>
      <c r="H29591" t="s">
        <v>55</v>
      </c>
      <c r="I29591" t="s">
        <v>54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</row>
    <row r="29592" spans="1:21" x14ac:dyDescent="0.35">
      <c r="A29592">
        <v>2019</v>
      </c>
      <c r="B29592">
        <v>1</v>
      </c>
      <c r="C29592" t="s">
        <v>21</v>
      </c>
      <c r="D29592" t="s">
        <v>22</v>
      </c>
      <c r="E29592" t="s">
        <v>33</v>
      </c>
      <c r="F29592" t="s">
        <v>35</v>
      </c>
      <c r="G29592" t="s">
        <v>28</v>
      </c>
      <c r="H29592" t="s">
        <v>55</v>
      </c>
      <c r="I29592" t="s">
        <v>54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</row>
    <row r="29593" spans="1:21" x14ac:dyDescent="0.35">
      <c r="A29593">
        <v>2019</v>
      </c>
      <c r="B29593">
        <v>1</v>
      </c>
      <c r="C29593" t="s">
        <v>21</v>
      </c>
      <c r="D29593" t="s">
        <v>22</v>
      </c>
      <c r="E29593" t="s">
        <v>33</v>
      </c>
      <c r="F29593" t="s">
        <v>35</v>
      </c>
      <c r="G29593" t="s">
        <v>32</v>
      </c>
      <c r="H29593" t="s">
        <v>55</v>
      </c>
      <c r="I29593" t="s">
        <v>54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  <c r="U29593">
        <v>0</v>
      </c>
    </row>
    <row r="29594" spans="1:21" x14ac:dyDescent="0.35">
      <c r="A29594">
        <v>2019</v>
      </c>
      <c r="B29594">
        <v>1</v>
      </c>
      <c r="C29594" t="s">
        <v>21</v>
      </c>
      <c r="D29594" t="s">
        <v>22</v>
      </c>
      <c r="E29594" t="s">
        <v>33</v>
      </c>
      <c r="F29594" t="s">
        <v>35</v>
      </c>
      <c r="G29594" t="s">
        <v>29</v>
      </c>
      <c r="H29594" t="s">
        <v>55</v>
      </c>
      <c r="I29594" t="s">
        <v>54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</row>
    <row r="29595" spans="1:21" x14ac:dyDescent="0.35">
      <c r="A29595">
        <v>2019</v>
      </c>
      <c r="B29595">
        <v>1</v>
      </c>
      <c r="C29595" t="s">
        <v>21</v>
      </c>
      <c r="D29595" t="s">
        <v>22</v>
      </c>
      <c r="E29595" t="s">
        <v>33</v>
      </c>
      <c r="F29595" t="s">
        <v>35</v>
      </c>
      <c r="G29595" t="s">
        <v>30</v>
      </c>
      <c r="H29595" t="s">
        <v>55</v>
      </c>
      <c r="I29595" t="s">
        <v>54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  <c r="U29595">
        <v>0</v>
      </c>
    </row>
    <row r="29596" spans="1:21" x14ac:dyDescent="0.35">
      <c r="A29596">
        <v>2019</v>
      </c>
      <c r="B29596">
        <v>1</v>
      </c>
      <c r="C29596" t="s">
        <v>21</v>
      </c>
      <c r="D29596" t="s">
        <v>22</v>
      </c>
      <c r="E29596" t="s">
        <v>37</v>
      </c>
      <c r="F29596" t="s">
        <v>37</v>
      </c>
      <c r="G29596" t="s">
        <v>37</v>
      </c>
      <c r="H29596" t="s">
        <v>55</v>
      </c>
      <c r="I29596" t="s">
        <v>54</v>
      </c>
      <c r="J29596">
        <v>0</v>
      </c>
      <c r="K29596">
        <v>0</v>
      </c>
      <c r="L29596">
        <v>0</v>
      </c>
      <c r="M29596">
        <v>0</v>
      </c>
      <c r="N29596">
        <v>1</v>
      </c>
      <c r="O29596">
        <v>2</v>
      </c>
      <c r="P29596">
        <v>0</v>
      </c>
      <c r="Q29596">
        <v>2</v>
      </c>
      <c r="R29596">
        <v>0</v>
      </c>
      <c r="S29596">
        <v>0</v>
      </c>
      <c r="T29596">
        <v>1</v>
      </c>
      <c r="U29596">
        <v>0</v>
      </c>
    </row>
    <row r="29597" spans="1:21" x14ac:dyDescent="0.35">
      <c r="A29597">
        <v>2019</v>
      </c>
      <c r="B29597">
        <v>1</v>
      </c>
      <c r="C29597" t="s">
        <v>21</v>
      </c>
      <c r="D29597" t="s">
        <v>38</v>
      </c>
      <c r="E29597" t="s">
        <v>39</v>
      </c>
      <c r="F29597" t="s">
        <v>39</v>
      </c>
      <c r="G29597" t="s">
        <v>40</v>
      </c>
      <c r="H29597" t="s">
        <v>55</v>
      </c>
      <c r="I29597" t="s">
        <v>54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1</v>
      </c>
      <c r="P29597">
        <v>1</v>
      </c>
      <c r="Q29597">
        <v>1</v>
      </c>
      <c r="R29597">
        <v>1</v>
      </c>
      <c r="S29597">
        <v>0</v>
      </c>
      <c r="T29597">
        <v>0</v>
      </c>
      <c r="U29597">
        <v>1</v>
      </c>
    </row>
    <row r="29598" spans="1:21" x14ac:dyDescent="0.35">
      <c r="A29598">
        <v>2019</v>
      </c>
      <c r="B29598">
        <v>1</v>
      </c>
      <c r="C29598" t="s">
        <v>21</v>
      </c>
      <c r="D29598" t="s">
        <v>38</v>
      </c>
      <c r="E29598" t="s">
        <v>39</v>
      </c>
      <c r="F29598" t="s">
        <v>39</v>
      </c>
      <c r="G29598" t="s">
        <v>41</v>
      </c>
      <c r="H29598" t="s">
        <v>55</v>
      </c>
      <c r="I29598" t="s">
        <v>54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0</v>
      </c>
    </row>
    <row r="29599" spans="1:21" x14ac:dyDescent="0.35">
      <c r="A29599">
        <v>2019</v>
      </c>
      <c r="B29599">
        <v>1</v>
      </c>
      <c r="C29599" t="s">
        <v>21</v>
      </c>
      <c r="D29599" t="s">
        <v>38</v>
      </c>
      <c r="E29599" t="s">
        <v>39</v>
      </c>
      <c r="F29599" t="s">
        <v>39</v>
      </c>
      <c r="G29599" t="s">
        <v>42</v>
      </c>
      <c r="H29599" t="s">
        <v>55</v>
      </c>
      <c r="I29599" t="s">
        <v>54</v>
      </c>
      <c r="J29599">
        <v>1</v>
      </c>
      <c r="K29599">
        <v>1</v>
      </c>
      <c r="L29599">
        <v>1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  <c r="U29599">
        <v>0</v>
      </c>
    </row>
    <row r="29600" spans="1:21" x14ac:dyDescent="0.35">
      <c r="A29600">
        <v>2019</v>
      </c>
      <c r="B29600">
        <v>1</v>
      </c>
      <c r="C29600" t="s">
        <v>21</v>
      </c>
      <c r="D29600" t="s">
        <v>38</v>
      </c>
      <c r="E29600" t="s">
        <v>39</v>
      </c>
      <c r="F29600" t="s">
        <v>39</v>
      </c>
      <c r="G29600" t="s">
        <v>43</v>
      </c>
      <c r="H29600" t="s">
        <v>55</v>
      </c>
      <c r="I29600" t="s">
        <v>54</v>
      </c>
      <c r="J29600">
        <v>0</v>
      </c>
      <c r="K29600">
        <v>0</v>
      </c>
      <c r="L29600">
        <v>0</v>
      </c>
      <c r="M29600">
        <v>0</v>
      </c>
      <c r="N29600">
        <v>2</v>
      </c>
      <c r="O29600">
        <v>0</v>
      </c>
      <c r="P29600">
        <v>1</v>
      </c>
      <c r="Q29600">
        <v>0</v>
      </c>
      <c r="R29600">
        <v>0</v>
      </c>
      <c r="S29600">
        <v>0</v>
      </c>
      <c r="T29600">
        <v>1</v>
      </c>
      <c r="U29600">
        <v>0</v>
      </c>
    </row>
    <row r="29601" spans="1:21" x14ac:dyDescent="0.35">
      <c r="A29601">
        <v>2019</v>
      </c>
      <c r="B29601">
        <v>1</v>
      </c>
      <c r="C29601" t="s">
        <v>21</v>
      </c>
      <c r="D29601" t="s">
        <v>38</v>
      </c>
      <c r="E29601" t="s">
        <v>39</v>
      </c>
      <c r="F29601" t="s">
        <v>39</v>
      </c>
      <c r="G29601" t="s">
        <v>44</v>
      </c>
      <c r="H29601" t="s">
        <v>55</v>
      </c>
      <c r="I29601" t="s">
        <v>54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  <c r="U29601">
        <v>0</v>
      </c>
    </row>
    <row r="29602" spans="1:21" x14ac:dyDescent="0.35">
      <c r="A29602">
        <v>2019</v>
      </c>
      <c r="B29602">
        <v>1</v>
      </c>
      <c r="C29602" t="s">
        <v>21</v>
      </c>
      <c r="D29602" t="s">
        <v>38</v>
      </c>
      <c r="E29602" t="s">
        <v>45</v>
      </c>
      <c r="F29602" t="s">
        <v>45</v>
      </c>
      <c r="G29602" t="s">
        <v>45</v>
      </c>
      <c r="H29602" t="s">
        <v>55</v>
      </c>
      <c r="I29602" t="s">
        <v>54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  <c r="U29602">
        <v>0</v>
      </c>
    </row>
    <row r="29603" spans="1:21" x14ac:dyDescent="0.35">
      <c r="A29603">
        <v>2019</v>
      </c>
      <c r="B29603">
        <v>1</v>
      </c>
      <c r="C29603" t="s">
        <v>21</v>
      </c>
      <c r="D29603" t="s">
        <v>38</v>
      </c>
      <c r="E29603" t="s">
        <v>46</v>
      </c>
      <c r="F29603" t="s">
        <v>46</v>
      </c>
      <c r="G29603" t="s">
        <v>46</v>
      </c>
      <c r="H29603" t="s">
        <v>55</v>
      </c>
      <c r="I29603" t="s">
        <v>54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  <c r="U29603">
        <v>0</v>
      </c>
    </row>
    <row r="29604" spans="1:21" x14ac:dyDescent="0.35">
      <c r="A29604">
        <v>2019</v>
      </c>
      <c r="B29604">
        <v>1</v>
      </c>
      <c r="C29604" t="s">
        <v>21</v>
      </c>
      <c r="D29604" t="s">
        <v>38</v>
      </c>
      <c r="E29604" t="s">
        <v>47</v>
      </c>
      <c r="F29604" t="s">
        <v>47</v>
      </c>
      <c r="G29604" t="s">
        <v>47</v>
      </c>
      <c r="H29604" t="s">
        <v>55</v>
      </c>
      <c r="I29604" t="s">
        <v>54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</row>
    <row r="29605" spans="1:21" x14ac:dyDescent="0.35">
      <c r="A29605">
        <v>2019</v>
      </c>
      <c r="B29605">
        <v>1</v>
      </c>
      <c r="C29605" t="s">
        <v>21</v>
      </c>
      <c r="D29605" t="s">
        <v>48</v>
      </c>
      <c r="E29605" t="s">
        <v>49</v>
      </c>
      <c r="F29605" t="s">
        <v>49</v>
      </c>
      <c r="G29605" t="s">
        <v>49</v>
      </c>
      <c r="H29605" t="s">
        <v>55</v>
      </c>
      <c r="I29605" t="s">
        <v>54</v>
      </c>
      <c r="J29605">
        <v>5</v>
      </c>
      <c r="K29605">
        <v>5</v>
      </c>
      <c r="L29605">
        <v>0</v>
      </c>
      <c r="M29605">
        <v>12</v>
      </c>
      <c r="N29605">
        <v>5</v>
      </c>
      <c r="O29605">
        <v>5</v>
      </c>
      <c r="P29605">
        <v>6</v>
      </c>
      <c r="Q29605">
        <v>0</v>
      </c>
      <c r="R29605">
        <v>2</v>
      </c>
      <c r="S29605">
        <v>4</v>
      </c>
      <c r="T29605">
        <v>4</v>
      </c>
      <c r="U29605">
        <v>1</v>
      </c>
    </row>
    <row r="29606" spans="1:21" x14ac:dyDescent="0.35">
      <c r="A29606">
        <v>2019</v>
      </c>
      <c r="B29606">
        <v>1</v>
      </c>
      <c r="C29606" t="s">
        <v>21</v>
      </c>
      <c r="D29606" t="s">
        <v>50</v>
      </c>
      <c r="E29606" t="s">
        <v>51</v>
      </c>
      <c r="F29606" t="s">
        <v>51</v>
      </c>
      <c r="G29606" t="s">
        <v>51</v>
      </c>
      <c r="H29606" t="s">
        <v>55</v>
      </c>
      <c r="I29606" t="s">
        <v>54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</row>
    <row r="29607" spans="1:21" x14ac:dyDescent="0.35">
      <c r="A29607">
        <v>2019</v>
      </c>
      <c r="B29607">
        <v>1</v>
      </c>
      <c r="C29607" t="s">
        <v>21</v>
      </c>
      <c r="D29607" t="s">
        <v>50</v>
      </c>
      <c r="E29607" t="s">
        <v>52</v>
      </c>
      <c r="F29607" t="s">
        <v>52</v>
      </c>
      <c r="G29607" t="s">
        <v>52</v>
      </c>
      <c r="H29607" t="s">
        <v>55</v>
      </c>
      <c r="I29607" t="s">
        <v>54</v>
      </c>
      <c r="J29607">
        <v>0</v>
      </c>
      <c r="K29607">
        <v>0</v>
      </c>
      <c r="L29607">
        <v>0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S29607">
        <v>0</v>
      </c>
      <c r="T29607">
        <v>0</v>
      </c>
      <c r="U29607">
        <v>0</v>
      </c>
    </row>
    <row r="29608" spans="1:21" x14ac:dyDescent="0.35">
      <c r="A29608">
        <v>2019</v>
      </c>
      <c r="B29608">
        <v>1</v>
      </c>
      <c r="C29608" t="s">
        <v>21</v>
      </c>
      <c r="D29608" t="s">
        <v>50</v>
      </c>
      <c r="E29608" t="s">
        <v>53</v>
      </c>
      <c r="F29608" t="s">
        <v>53</v>
      </c>
      <c r="G29608" t="s">
        <v>53</v>
      </c>
      <c r="H29608" t="s">
        <v>55</v>
      </c>
      <c r="I29608" t="s">
        <v>54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</row>
    <row r="29609" spans="1:21" x14ac:dyDescent="0.35">
      <c r="A29609">
        <v>2019</v>
      </c>
      <c r="B29609">
        <v>1</v>
      </c>
      <c r="C29609" t="s">
        <v>21</v>
      </c>
      <c r="D29609" t="s">
        <v>22</v>
      </c>
      <c r="E29609" t="s">
        <v>23</v>
      </c>
      <c r="F29609" t="s">
        <v>24</v>
      </c>
      <c r="G29609" t="s">
        <v>25</v>
      </c>
      <c r="H29609" t="s">
        <v>55</v>
      </c>
      <c r="I29609" t="s">
        <v>3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2</v>
      </c>
      <c r="S29609">
        <v>1</v>
      </c>
      <c r="T29609">
        <v>0</v>
      </c>
      <c r="U29609">
        <v>0</v>
      </c>
    </row>
    <row r="29610" spans="1:21" x14ac:dyDescent="0.35">
      <c r="A29610">
        <v>2019</v>
      </c>
      <c r="B29610">
        <v>1</v>
      </c>
      <c r="C29610" t="s">
        <v>21</v>
      </c>
      <c r="D29610" t="s">
        <v>22</v>
      </c>
      <c r="E29610" t="s">
        <v>23</v>
      </c>
      <c r="F29610" t="s">
        <v>24</v>
      </c>
      <c r="G29610" t="s">
        <v>28</v>
      </c>
      <c r="H29610" t="s">
        <v>55</v>
      </c>
      <c r="I29610" t="s">
        <v>30</v>
      </c>
      <c r="J29610">
        <v>0</v>
      </c>
      <c r="K29610">
        <v>0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0</v>
      </c>
      <c r="S29610">
        <v>0</v>
      </c>
      <c r="T29610">
        <v>0</v>
      </c>
      <c r="U29610">
        <v>0</v>
      </c>
    </row>
    <row r="29611" spans="1:21" x14ac:dyDescent="0.35">
      <c r="A29611">
        <v>2019</v>
      </c>
      <c r="B29611">
        <v>1</v>
      </c>
      <c r="C29611" t="s">
        <v>21</v>
      </c>
      <c r="D29611" t="s">
        <v>22</v>
      </c>
      <c r="E29611" t="s">
        <v>23</v>
      </c>
      <c r="F29611" t="s">
        <v>24</v>
      </c>
      <c r="G29611" t="s">
        <v>29</v>
      </c>
      <c r="H29611" t="s">
        <v>55</v>
      </c>
      <c r="I29611" t="s">
        <v>30</v>
      </c>
      <c r="J29611">
        <v>0</v>
      </c>
      <c r="K29611">
        <v>0</v>
      </c>
      <c r="L29611">
        <v>1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S29611">
        <v>0</v>
      </c>
      <c r="T29611">
        <v>0</v>
      </c>
      <c r="U29611">
        <v>0</v>
      </c>
    </row>
    <row r="29612" spans="1:21" x14ac:dyDescent="0.35">
      <c r="A29612">
        <v>2019</v>
      </c>
      <c r="B29612">
        <v>1</v>
      </c>
      <c r="C29612" t="s">
        <v>21</v>
      </c>
      <c r="D29612" t="s">
        <v>22</v>
      </c>
      <c r="E29612" t="s">
        <v>23</v>
      </c>
      <c r="F29612" t="s">
        <v>24</v>
      </c>
      <c r="G29612" t="s">
        <v>30</v>
      </c>
      <c r="H29612" t="s">
        <v>55</v>
      </c>
      <c r="I29612" t="s">
        <v>30</v>
      </c>
      <c r="J29612">
        <v>0</v>
      </c>
      <c r="K29612">
        <v>0</v>
      </c>
      <c r="L29612">
        <v>0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0</v>
      </c>
      <c r="S29612">
        <v>0</v>
      </c>
      <c r="T29612">
        <v>0</v>
      </c>
      <c r="U29612">
        <v>0</v>
      </c>
    </row>
    <row r="29613" spans="1:21" x14ac:dyDescent="0.35">
      <c r="A29613">
        <v>2019</v>
      </c>
      <c r="B29613">
        <v>1</v>
      </c>
      <c r="C29613" t="s">
        <v>21</v>
      </c>
      <c r="D29613" t="s">
        <v>22</v>
      </c>
      <c r="E29613" t="s">
        <v>23</v>
      </c>
      <c r="F29613" t="s">
        <v>31</v>
      </c>
      <c r="G29613" t="s">
        <v>25</v>
      </c>
      <c r="H29613" t="s">
        <v>55</v>
      </c>
      <c r="I29613" t="s">
        <v>30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0</v>
      </c>
      <c r="P29613">
        <v>0</v>
      </c>
      <c r="Q29613">
        <v>0</v>
      </c>
      <c r="R29613">
        <v>0</v>
      </c>
      <c r="S29613">
        <v>0</v>
      </c>
      <c r="T29613">
        <v>0</v>
      </c>
      <c r="U29613">
        <v>0</v>
      </c>
    </row>
    <row r="29614" spans="1:21" x14ac:dyDescent="0.35">
      <c r="A29614">
        <v>2019</v>
      </c>
      <c r="B29614">
        <v>1</v>
      </c>
      <c r="C29614" t="s">
        <v>21</v>
      </c>
      <c r="D29614" t="s">
        <v>22</v>
      </c>
      <c r="E29614" t="s">
        <v>23</v>
      </c>
      <c r="F29614" t="s">
        <v>31</v>
      </c>
      <c r="G29614" t="s">
        <v>28</v>
      </c>
      <c r="H29614" t="s">
        <v>55</v>
      </c>
      <c r="I29614" t="s">
        <v>3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</row>
    <row r="29615" spans="1:21" x14ac:dyDescent="0.35">
      <c r="A29615">
        <v>2019</v>
      </c>
      <c r="B29615">
        <v>1</v>
      </c>
      <c r="C29615" t="s">
        <v>21</v>
      </c>
      <c r="D29615" t="s">
        <v>22</v>
      </c>
      <c r="E29615" t="s">
        <v>23</v>
      </c>
      <c r="F29615" t="s">
        <v>31</v>
      </c>
      <c r="G29615" t="s">
        <v>32</v>
      </c>
      <c r="H29615" t="s">
        <v>55</v>
      </c>
      <c r="I29615" t="s">
        <v>30</v>
      </c>
      <c r="J29615">
        <v>1</v>
      </c>
      <c r="K29615">
        <v>0</v>
      </c>
      <c r="L29615">
        <v>1</v>
      </c>
      <c r="M29615">
        <v>0</v>
      </c>
      <c r="N29615">
        <v>0</v>
      </c>
      <c r="O29615">
        <v>0</v>
      </c>
      <c r="P29615">
        <v>0</v>
      </c>
      <c r="Q29615">
        <v>0</v>
      </c>
      <c r="R29615">
        <v>0</v>
      </c>
      <c r="S29615">
        <v>0</v>
      </c>
      <c r="T29615">
        <v>0</v>
      </c>
      <c r="U29615">
        <v>0</v>
      </c>
    </row>
    <row r="29616" spans="1:21" x14ac:dyDescent="0.35">
      <c r="A29616">
        <v>2019</v>
      </c>
      <c r="B29616">
        <v>1</v>
      </c>
      <c r="C29616" t="s">
        <v>21</v>
      </c>
      <c r="D29616" t="s">
        <v>22</v>
      </c>
      <c r="E29616" t="s">
        <v>23</v>
      </c>
      <c r="F29616" t="s">
        <v>31</v>
      </c>
      <c r="G29616" t="s">
        <v>29</v>
      </c>
      <c r="H29616" t="s">
        <v>55</v>
      </c>
      <c r="I29616" t="s">
        <v>30</v>
      </c>
      <c r="J29616">
        <v>0</v>
      </c>
      <c r="K29616">
        <v>0</v>
      </c>
      <c r="L29616">
        <v>0</v>
      </c>
      <c r="M29616">
        <v>0</v>
      </c>
      <c r="N29616">
        <v>0</v>
      </c>
      <c r="O29616">
        <v>0</v>
      </c>
      <c r="P29616">
        <v>0</v>
      </c>
      <c r="Q29616">
        <v>0</v>
      </c>
      <c r="R29616">
        <v>0</v>
      </c>
      <c r="S29616">
        <v>0</v>
      </c>
      <c r="T29616">
        <v>0</v>
      </c>
      <c r="U29616">
        <v>0</v>
      </c>
    </row>
    <row r="29617" spans="1:21" x14ac:dyDescent="0.35">
      <c r="A29617">
        <v>2019</v>
      </c>
      <c r="B29617">
        <v>1</v>
      </c>
      <c r="C29617" t="s">
        <v>21</v>
      </c>
      <c r="D29617" t="s">
        <v>22</v>
      </c>
      <c r="E29617" t="s">
        <v>23</v>
      </c>
      <c r="F29617" t="s">
        <v>31</v>
      </c>
      <c r="G29617" t="s">
        <v>30</v>
      </c>
      <c r="H29617" t="s">
        <v>55</v>
      </c>
      <c r="I29617" t="s">
        <v>3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</row>
    <row r="29618" spans="1:21" x14ac:dyDescent="0.35">
      <c r="A29618">
        <v>2019</v>
      </c>
      <c r="B29618">
        <v>1</v>
      </c>
      <c r="C29618" t="s">
        <v>21</v>
      </c>
      <c r="D29618" t="s">
        <v>22</v>
      </c>
      <c r="E29618" t="s">
        <v>33</v>
      </c>
      <c r="F29618" t="s">
        <v>34</v>
      </c>
      <c r="G29618" t="s">
        <v>25</v>
      </c>
      <c r="H29618" t="s">
        <v>55</v>
      </c>
      <c r="I29618" t="s">
        <v>3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</v>
      </c>
    </row>
    <row r="29619" spans="1:21" x14ac:dyDescent="0.35">
      <c r="A29619">
        <v>2019</v>
      </c>
      <c r="B29619">
        <v>1</v>
      </c>
      <c r="C29619" t="s">
        <v>21</v>
      </c>
      <c r="D29619" t="s">
        <v>22</v>
      </c>
      <c r="E29619" t="s">
        <v>33</v>
      </c>
      <c r="F29619" t="s">
        <v>34</v>
      </c>
      <c r="G29619" t="s">
        <v>28</v>
      </c>
      <c r="H29619" t="s">
        <v>55</v>
      </c>
      <c r="I29619" t="s">
        <v>3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</row>
    <row r="29620" spans="1:21" x14ac:dyDescent="0.35">
      <c r="A29620">
        <v>2019</v>
      </c>
      <c r="B29620">
        <v>1</v>
      </c>
      <c r="C29620" t="s">
        <v>21</v>
      </c>
      <c r="D29620" t="s">
        <v>22</v>
      </c>
      <c r="E29620" t="s">
        <v>33</v>
      </c>
      <c r="F29620" t="s">
        <v>34</v>
      </c>
      <c r="G29620" t="s">
        <v>29</v>
      </c>
      <c r="H29620" t="s">
        <v>55</v>
      </c>
      <c r="I29620" t="s">
        <v>3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</row>
    <row r="29621" spans="1:21" x14ac:dyDescent="0.35">
      <c r="A29621">
        <v>2019</v>
      </c>
      <c r="B29621">
        <v>1</v>
      </c>
      <c r="C29621" t="s">
        <v>21</v>
      </c>
      <c r="D29621" t="s">
        <v>22</v>
      </c>
      <c r="E29621" t="s">
        <v>33</v>
      </c>
      <c r="F29621" t="s">
        <v>34</v>
      </c>
      <c r="G29621" t="s">
        <v>30</v>
      </c>
      <c r="H29621" t="s">
        <v>55</v>
      </c>
      <c r="I29621" t="s">
        <v>3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0</v>
      </c>
      <c r="R29621">
        <v>0</v>
      </c>
      <c r="S29621">
        <v>0</v>
      </c>
      <c r="T29621">
        <v>0</v>
      </c>
      <c r="U29621">
        <v>0</v>
      </c>
    </row>
    <row r="29622" spans="1:21" x14ac:dyDescent="0.35">
      <c r="A29622">
        <v>2019</v>
      </c>
      <c r="B29622">
        <v>1</v>
      </c>
      <c r="C29622" t="s">
        <v>21</v>
      </c>
      <c r="D29622" t="s">
        <v>22</v>
      </c>
      <c r="E29622" t="s">
        <v>33</v>
      </c>
      <c r="F29622" t="s">
        <v>35</v>
      </c>
      <c r="G29622" t="s">
        <v>25</v>
      </c>
      <c r="H29622" t="s">
        <v>55</v>
      </c>
      <c r="I29622" t="s">
        <v>3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</row>
    <row r="29623" spans="1:21" x14ac:dyDescent="0.35">
      <c r="A29623">
        <v>2019</v>
      </c>
      <c r="B29623">
        <v>1</v>
      </c>
      <c r="C29623" t="s">
        <v>21</v>
      </c>
      <c r="D29623" t="s">
        <v>22</v>
      </c>
      <c r="E29623" t="s">
        <v>33</v>
      </c>
      <c r="F29623" t="s">
        <v>35</v>
      </c>
      <c r="G29623" t="s">
        <v>28</v>
      </c>
      <c r="H29623" t="s">
        <v>55</v>
      </c>
      <c r="I29623" t="s">
        <v>30</v>
      </c>
      <c r="J29623">
        <v>0</v>
      </c>
      <c r="K29623">
        <v>0</v>
      </c>
      <c r="L29623">
        <v>0</v>
      </c>
      <c r="M29623">
        <v>0</v>
      </c>
      <c r="N29623">
        <v>0</v>
      </c>
      <c r="O29623">
        <v>0</v>
      </c>
      <c r="P29623">
        <v>0</v>
      </c>
      <c r="Q29623">
        <v>0</v>
      </c>
      <c r="R29623">
        <v>0</v>
      </c>
      <c r="S29623">
        <v>0</v>
      </c>
      <c r="T29623">
        <v>0</v>
      </c>
      <c r="U29623">
        <v>0</v>
      </c>
    </row>
    <row r="29624" spans="1:21" x14ac:dyDescent="0.35">
      <c r="A29624">
        <v>2019</v>
      </c>
      <c r="B29624">
        <v>1</v>
      </c>
      <c r="C29624" t="s">
        <v>21</v>
      </c>
      <c r="D29624" t="s">
        <v>22</v>
      </c>
      <c r="E29624" t="s">
        <v>33</v>
      </c>
      <c r="F29624" t="s">
        <v>35</v>
      </c>
      <c r="G29624" t="s">
        <v>32</v>
      </c>
      <c r="H29624" t="s">
        <v>55</v>
      </c>
      <c r="I29624" t="s">
        <v>30</v>
      </c>
      <c r="J29624">
        <v>0</v>
      </c>
      <c r="K29624">
        <v>0</v>
      </c>
      <c r="L29624">
        <v>0</v>
      </c>
      <c r="M29624">
        <v>0</v>
      </c>
      <c r="N29624">
        <v>0</v>
      </c>
      <c r="O29624">
        <v>0</v>
      </c>
      <c r="P29624">
        <v>0</v>
      </c>
      <c r="Q29624">
        <v>0</v>
      </c>
      <c r="R29624">
        <v>0</v>
      </c>
      <c r="S29624">
        <v>0</v>
      </c>
      <c r="T29624">
        <v>0</v>
      </c>
      <c r="U29624">
        <v>0</v>
      </c>
    </row>
    <row r="29625" spans="1:21" x14ac:dyDescent="0.35">
      <c r="A29625">
        <v>2019</v>
      </c>
      <c r="B29625">
        <v>1</v>
      </c>
      <c r="C29625" t="s">
        <v>21</v>
      </c>
      <c r="D29625" t="s">
        <v>22</v>
      </c>
      <c r="E29625" t="s">
        <v>33</v>
      </c>
      <c r="F29625" t="s">
        <v>35</v>
      </c>
      <c r="G29625" t="s">
        <v>29</v>
      </c>
      <c r="H29625" t="s">
        <v>55</v>
      </c>
      <c r="I29625" t="s">
        <v>3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</row>
    <row r="29626" spans="1:21" x14ac:dyDescent="0.35">
      <c r="A29626">
        <v>2019</v>
      </c>
      <c r="B29626">
        <v>1</v>
      </c>
      <c r="C29626" t="s">
        <v>21</v>
      </c>
      <c r="D29626" t="s">
        <v>22</v>
      </c>
      <c r="E29626" t="s">
        <v>33</v>
      </c>
      <c r="F29626" t="s">
        <v>35</v>
      </c>
      <c r="G29626" t="s">
        <v>30</v>
      </c>
      <c r="H29626" t="s">
        <v>55</v>
      </c>
      <c r="I29626" t="s">
        <v>3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0</v>
      </c>
    </row>
    <row r="29627" spans="1:21" x14ac:dyDescent="0.35">
      <c r="A29627">
        <v>2019</v>
      </c>
      <c r="B29627">
        <v>1</v>
      </c>
      <c r="C29627" t="s">
        <v>21</v>
      </c>
      <c r="D29627" t="s">
        <v>22</v>
      </c>
      <c r="E29627" t="s">
        <v>37</v>
      </c>
      <c r="F29627" t="s">
        <v>37</v>
      </c>
      <c r="G29627" t="s">
        <v>37</v>
      </c>
      <c r="H29627" t="s">
        <v>55</v>
      </c>
      <c r="I29627" t="s">
        <v>30</v>
      </c>
      <c r="J29627">
        <v>0</v>
      </c>
      <c r="K29627">
        <v>0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0</v>
      </c>
      <c r="U29627">
        <v>0</v>
      </c>
    </row>
    <row r="29628" spans="1:21" x14ac:dyDescent="0.35">
      <c r="A29628">
        <v>2019</v>
      </c>
      <c r="B29628">
        <v>1</v>
      </c>
      <c r="C29628" t="s">
        <v>21</v>
      </c>
      <c r="D29628" t="s">
        <v>38</v>
      </c>
      <c r="E29628" t="s">
        <v>39</v>
      </c>
      <c r="F29628" t="s">
        <v>39</v>
      </c>
      <c r="G29628" t="s">
        <v>40</v>
      </c>
      <c r="H29628" t="s">
        <v>55</v>
      </c>
      <c r="I29628" t="s">
        <v>3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</row>
    <row r="29629" spans="1:21" x14ac:dyDescent="0.35">
      <c r="A29629">
        <v>2019</v>
      </c>
      <c r="B29629">
        <v>1</v>
      </c>
      <c r="C29629" t="s">
        <v>21</v>
      </c>
      <c r="D29629" t="s">
        <v>38</v>
      </c>
      <c r="E29629" t="s">
        <v>39</v>
      </c>
      <c r="F29629" t="s">
        <v>39</v>
      </c>
      <c r="G29629" t="s">
        <v>41</v>
      </c>
      <c r="H29629" t="s">
        <v>55</v>
      </c>
      <c r="I29629" t="s">
        <v>30</v>
      </c>
      <c r="J29629">
        <v>0</v>
      </c>
      <c r="K29629">
        <v>0</v>
      </c>
      <c r="L29629">
        <v>0</v>
      </c>
      <c r="M29629">
        <v>0</v>
      </c>
      <c r="N29629">
        <v>0</v>
      </c>
      <c r="O29629">
        <v>0</v>
      </c>
      <c r="P29629">
        <v>0</v>
      </c>
      <c r="Q29629">
        <v>0</v>
      </c>
      <c r="R29629">
        <v>0</v>
      </c>
      <c r="S29629">
        <v>0</v>
      </c>
      <c r="T29629">
        <v>0</v>
      </c>
      <c r="U29629">
        <v>0</v>
      </c>
    </row>
    <row r="29630" spans="1:21" x14ac:dyDescent="0.35">
      <c r="A29630">
        <v>2019</v>
      </c>
      <c r="B29630">
        <v>1</v>
      </c>
      <c r="C29630" t="s">
        <v>21</v>
      </c>
      <c r="D29630" t="s">
        <v>38</v>
      </c>
      <c r="E29630" t="s">
        <v>39</v>
      </c>
      <c r="F29630" t="s">
        <v>39</v>
      </c>
      <c r="G29630" t="s">
        <v>42</v>
      </c>
      <c r="H29630" t="s">
        <v>55</v>
      </c>
      <c r="I29630" t="s">
        <v>3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</row>
    <row r="29631" spans="1:21" x14ac:dyDescent="0.35">
      <c r="A29631">
        <v>2019</v>
      </c>
      <c r="B29631">
        <v>1</v>
      </c>
      <c r="C29631" t="s">
        <v>21</v>
      </c>
      <c r="D29631" t="s">
        <v>38</v>
      </c>
      <c r="E29631" t="s">
        <v>39</v>
      </c>
      <c r="F29631" t="s">
        <v>39</v>
      </c>
      <c r="G29631" t="s">
        <v>43</v>
      </c>
      <c r="H29631" t="s">
        <v>55</v>
      </c>
      <c r="I29631" t="s">
        <v>30</v>
      </c>
      <c r="J29631">
        <v>0</v>
      </c>
      <c r="K29631">
        <v>0</v>
      </c>
      <c r="L29631">
        <v>0</v>
      </c>
      <c r="M29631">
        <v>0</v>
      </c>
      <c r="N29631">
        <v>0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0</v>
      </c>
      <c r="U29631">
        <v>0</v>
      </c>
    </row>
    <row r="29632" spans="1:21" x14ac:dyDescent="0.35">
      <c r="A29632">
        <v>2019</v>
      </c>
      <c r="B29632">
        <v>1</v>
      </c>
      <c r="C29632" t="s">
        <v>21</v>
      </c>
      <c r="D29632" t="s">
        <v>38</v>
      </c>
      <c r="E29632" t="s">
        <v>39</v>
      </c>
      <c r="F29632" t="s">
        <v>39</v>
      </c>
      <c r="G29632" t="s">
        <v>44</v>
      </c>
      <c r="H29632" t="s">
        <v>55</v>
      </c>
      <c r="I29632" t="s">
        <v>3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</row>
    <row r="29633" spans="1:21" x14ac:dyDescent="0.35">
      <c r="A29633">
        <v>2019</v>
      </c>
      <c r="B29633">
        <v>1</v>
      </c>
      <c r="C29633" t="s">
        <v>21</v>
      </c>
      <c r="D29633" t="s">
        <v>38</v>
      </c>
      <c r="E29633" t="s">
        <v>45</v>
      </c>
      <c r="F29633" t="s">
        <v>45</v>
      </c>
      <c r="G29633" t="s">
        <v>45</v>
      </c>
      <c r="H29633" t="s">
        <v>55</v>
      </c>
      <c r="I29633" t="s">
        <v>30</v>
      </c>
      <c r="J29633">
        <v>0</v>
      </c>
      <c r="K29633">
        <v>0</v>
      </c>
      <c r="L29633">
        <v>0</v>
      </c>
      <c r="M29633">
        <v>0</v>
      </c>
      <c r="N29633">
        <v>0</v>
      </c>
      <c r="O29633">
        <v>0</v>
      </c>
      <c r="P29633">
        <v>0</v>
      </c>
      <c r="Q29633">
        <v>0</v>
      </c>
      <c r="R29633">
        <v>0</v>
      </c>
      <c r="S29633">
        <v>0</v>
      </c>
      <c r="T29633">
        <v>0</v>
      </c>
      <c r="U29633">
        <v>0</v>
      </c>
    </row>
    <row r="29634" spans="1:21" x14ac:dyDescent="0.35">
      <c r="A29634">
        <v>2019</v>
      </c>
      <c r="B29634">
        <v>1</v>
      </c>
      <c r="C29634" t="s">
        <v>21</v>
      </c>
      <c r="D29634" t="s">
        <v>38</v>
      </c>
      <c r="E29634" t="s">
        <v>46</v>
      </c>
      <c r="F29634" t="s">
        <v>46</v>
      </c>
      <c r="G29634" t="s">
        <v>46</v>
      </c>
      <c r="H29634" t="s">
        <v>55</v>
      </c>
      <c r="I29634" t="s">
        <v>3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</row>
    <row r="29635" spans="1:21" x14ac:dyDescent="0.35">
      <c r="A29635">
        <v>2019</v>
      </c>
      <c r="B29635">
        <v>1</v>
      </c>
      <c r="C29635" t="s">
        <v>21</v>
      </c>
      <c r="D29635" t="s">
        <v>38</v>
      </c>
      <c r="E29635" t="s">
        <v>47</v>
      </c>
      <c r="F29635" t="s">
        <v>47</v>
      </c>
      <c r="G29635" t="s">
        <v>47</v>
      </c>
      <c r="H29635" t="s">
        <v>55</v>
      </c>
      <c r="I29635" t="s">
        <v>30</v>
      </c>
      <c r="J29635">
        <v>0</v>
      </c>
      <c r="K29635">
        <v>0</v>
      </c>
      <c r="L29635">
        <v>0</v>
      </c>
      <c r="M29635">
        <v>0</v>
      </c>
      <c r="N29635">
        <v>0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</row>
    <row r="29636" spans="1:21" x14ac:dyDescent="0.35">
      <c r="A29636">
        <v>2019</v>
      </c>
      <c r="B29636">
        <v>1</v>
      </c>
      <c r="C29636" t="s">
        <v>21</v>
      </c>
      <c r="D29636" t="s">
        <v>48</v>
      </c>
      <c r="E29636" t="s">
        <v>49</v>
      </c>
      <c r="F29636" t="s">
        <v>49</v>
      </c>
      <c r="G29636" t="s">
        <v>49</v>
      </c>
      <c r="H29636" t="s">
        <v>55</v>
      </c>
      <c r="I29636" t="s">
        <v>30</v>
      </c>
      <c r="J29636">
        <v>5</v>
      </c>
      <c r="K29636">
        <v>3</v>
      </c>
      <c r="L29636">
        <v>0</v>
      </c>
      <c r="M29636">
        <v>0</v>
      </c>
      <c r="N29636">
        <v>1</v>
      </c>
      <c r="O29636">
        <v>0</v>
      </c>
      <c r="P29636">
        <v>2</v>
      </c>
      <c r="Q29636">
        <v>1</v>
      </c>
      <c r="R29636">
        <v>2</v>
      </c>
      <c r="S29636">
        <v>1</v>
      </c>
      <c r="T29636">
        <v>0</v>
      </c>
      <c r="U29636">
        <v>0</v>
      </c>
    </row>
    <row r="29637" spans="1:21" x14ac:dyDescent="0.35">
      <c r="A29637">
        <v>2019</v>
      </c>
      <c r="B29637">
        <v>1</v>
      </c>
      <c r="C29637" t="s">
        <v>21</v>
      </c>
      <c r="D29637" t="s">
        <v>50</v>
      </c>
      <c r="E29637" t="s">
        <v>51</v>
      </c>
      <c r="F29637" t="s">
        <v>51</v>
      </c>
      <c r="G29637" t="s">
        <v>51</v>
      </c>
      <c r="H29637" t="s">
        <v>55</v>
      </c>
      <c r="I29637" t="s">
        <v>30</v>
      </c>
      <c r="J29637">
        <v>0</v>
      </c>
      <c r="K29637">
        <v>0</v>
      </c>
      <c r="L29637">
        <v>0</v>
      </c>
      <c r="M29637">
        <v>0</v>
      </c>
      <c r="N29637">
        <v>0</v>
      </c>
      <c r="O29637">
        <v>0</v>
      </c>
      <c r="P29637">
        <v>0</v>
      </c>
      <c r="Q29637">
        <v>0</v>
      </c>
      <c r="R29637">
        <v>0</v>
      </c>
      <c r="S29637">
        <v>0</v>
      </c>
      <c r="T29637">
        <v>0</v>
      </c>
      <c r="U29637">
        <v>0</v>
      </c>
    </row>
    <row r="29638" spans="1:21" x14ac:dyDescent="0.35">
      <c r="A29638">
        <v>2019</v>
      </c>
      <c r="B29638">
        <v>1</v>
      </c>
      <c r="C29638" t="s">
        <v>21</v>
      </c>
      <c r="D29638" t="s">
        <v>50</v>
      </c>
      <c r="E29638" t="s">
        <v>52</v>
      </c>
      <c r="F29638" t="s">
        <v>52</v>
      </c>
      <c r="G29638" t="s">
        <v>52</v>
      </c>
      <c r="H29638" t="s">
        <v>55</v>
      </c>
      <c r="I29638" t="s">
        <v>30</v>
      </c>
      <c r="J29638">
        <v>0</v>
      </c>
      <c r="K29638">
        <v>0</v>
      </c>
      <c r="L29638">
        <v>0</v>
      </c>
      <c r="M29638">
        <v>0</v>
      </c>
      <c r="N29638">
        <v>0</v>
      </c>
      <c r="O29638">
        <v>0</v>
      </c>
      <c r="P29638">
        <v>0</v>
      </c>
      <c r="Q29638">
        <v>0</v>
      </c>
      <c r="R29638">
        <v>0</v>
      </c>
      <c r="S29638">
        <v>0</v>
      </c>
      <c r="T29638">
        <v>0</v>
      </c>
      <c r="U29638">
        <v>0</v>
      </c>
    </row>
    <row r="29639" spans="1:21" x14ac:dyDescent="0.35">
      <c r="A29639">
        <v>2019</v>
      </c>
      <c r="B29639">
        <v>1</v>
      </c>
      <c r="C29639" t="s">
        <v>21</v>
      </c>
      <c r="D29639" t="s">
        <v>50</v>
      </c>
      <c r="E29639" t="s">
        <v>53</v>
      </c>
      <c r="F29639" t="s">
        <v>53</v>
      </c>
      <c r="G29639" t="s">
        <v>53</v>
      </c>
      <c r="H29639" t="s">
        <v>55</v>
      </c>
      <c r="I29639" t="s">
        <v>3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</row>
    <row r="29640" spans="1:21" x14ac:dyDescent="0.35">
      <c r="A29640">
        <v>2019</v>
      </c>
      <c r="B29640">
        <v>1</v>
      </c>
      <c r="C29640" t="s">
        <v>21</v>
      </c>
      <c r="D29640" t="s">
        <v>22</v>
      </c>
      <c r="E29640" t="s">
        <v>23</v>
      </c>
      <c r="F29640" t="s">
        <v>24</v>
      </c>
      <c r="G29640" t="s">
        <v>25</v>
      </c>
      <c r="H29640" t="s">
        <v>56</v>
      </c>
      <c r="I29640" t="s">
        <v>56</v>
      </c>
      <c r="J29640">
        <v>0</v>
      </c>
      <c r="K29640">
        <v>0</v>
      </c>
      <c r="L29640">
        <v>0</v>
      </c>
      <c r="M29640">
        <v>0</v>
      </c>
      <c r="N29640">
        <v>1</v>
      </c>
      <c r="O29640">
        <v>0</v>
      </c>
      <c r="P29640">
        <v>0</v>
      </c>
      <c r="Q29640">
        <v>0</v>
      </c>
      <c r="R29640">
        <v>0</v>
      </c>
      <c r="S29640">
        <v>0</v>
      </c>
      <c r="T29640">
        <v>0</v>
      </c>
      <c r="U29640">
        <v>0</v>
      </c>
    </row>
    <row r="29641" spans="1:21" x14ac:dyDescent="0.35">
      <c r="A29641">
        <v>2019</v>
      </c>
      <c r="B29641">
        <v>1</v>
      </c>
      <c r="C29641" t="s">
        <v>21</v>
      </c>
      <c r="D29641" t="s">
        <v>22</v>
      </c>
      <c r="E29641" t="s">
        <v>23</v>
      </c>
      <c r="F29641" t="s">
        <v>24</v>
      </c>
      <c r="G29641" t="s">
        <v>28</v>
      </c>
      <c r="H29641" t="s">
        <v>56</v>
      </c>
      <c r="I29641" t="s">
        <v>56</v>
      </c>
      <c r="J29641">
        <v>0</v>
      </c>
      <c r="K29641">
        <v>0</v>
      </c>
      <c r="L29641">
        <v>0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S29641">
        <v>0</v>
      </c>
      <c r="T29641">
        <v>0</v>
      </c>
      <c r="U29641">
        <v>0</v>
      </c>
    </row>
    <row r="29642" spans="1:21" x14ac:dyDescent="0.35">
      <c r="A29642">
        <v>2019</v>
      </c>
      <c r="B29642">
        <v>1</v>
      </c>
      <c r="C29642" t="s">
        <v>21</v>
      </c>
      <c r="D29642" t="s">
        <v>22</v>
      </c>
      <c r="E29642" t="s">
        <v>23</v>
      </c>
      <c r="F29642" t="s">
        <v>24</v>
      </c>
      <c r="G29642" t="s">
        <v>29</v>
      </c>
      <c r="H29642" t="s">
        <v>56</v>
      </c>
      <c r="I29642" t="s">
        <v>56</v>
      </c>
      <c r="J29642">
        <v>0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0</v>
      </c>
      <c r="T29642">
        <v>0</v>
      </c>
      <c r="U29642">
        <v>0</v>
      </c>
    </row>
    <row r="29643" spans="1:21" x14ac:dyDescent="0.35">
      <c r="A29643">
        <v>2019</v>
      </c>
      <c r="B29643">
        <v>1</v>
      </c>
      <c r="C29643" t="s">
        <v>21</v>
      </c>
      <c r="D29643" t="s">
        <v>22</v>
      </c>
      <c r="E29643" t="s">
        <v>23</v>
      </c>
      <c r="F29643" t="s">
        <v>24</v>
      </c>
      <c r="G29643" t="s">
        <v>30</v>
      </c>
      <c r="H29643" t="s">
        <v>56</v>
      </c>
      <c r="I29643" t="s">
        <v>56</v>
      </c>
      <c r="J29643">
        <v>0</v>
      </c>
      <c r="K29643">
        <v>0</v>
      </c>
      <c r="L29643">
        <v>0</v>
      </c>
      <c r="M29643">
        <v>0</v>
      </c>
      <c r="N29643">
        <v>0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</row>
    <row r="29644" spans="1:21" x14ac:dyDescent="0.35">
      <c r="A29644">
        <v>2019</v>
      </c>
      <c r="B29644">
        <v>1</v>
      </c>
      <c r="C29644" t="s">
        <v>21</v>
      </c>
      <c r="D29644" t="s">
        <v>22</v>
      </c>
      <c r="E29644" t="s">
        <v>23</v>
      </c>
      <c r="F29644" t="s">
        <v>31</v>
      </c>
      <c r="G29644" t="s">
        <v>25</v>
      </c>
      <c r="H29644" t="s">
        <v>56</v>
      </c>
      <c r="I29644" t="s">
        <v>56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</row>
    <row r="29645" spans="1:21" x14ac:dyDescent="0.35">
      <c r="A29645">
        <v>2019</v>
      </c>
      <c r="B29645">
        <v>1</v>
      </c>
      <c r="C29645" t="s">
        <v>21</v>
      </c>
      <c r="D29645" t="s">
        <v>22</v>
      </c>
      <c r="E29645" t="s">
        <v>23</v>
      </c>
      <c r="F29645" t="s">
        <v>31</v>
      </c>
      <c r="G29645" t="s">
        <v>28</v>
      </c>
      <c r="H29645" t="s">
        <v>56</v>
      </c>
      <c r="I29645" t="s">
        <v>56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</row>
    <row r="29646" spans="1:21" x14ac:dyDescent="0.35">
      <c r="A29646">
        <v>2019</v>
      </c>
      <c r="B29646">
        <v>1</v>
      </c>
      <c r="C29646" t="s">
        <v>21</v>
      </c>
      <c r="D29646" t="s">
        <v>22</v>
      </c>
      <c r="E29646" t="s">
        <v>23</v>
      </c>
      <c r="F29646" t="s">
        <v>31</v>
      </c>
      <c r="G29646" t="s">
        <v>32</v>
      </c>
      <c r="H29646" t="s">
        <v>56</v>
      </c>
      <c r="I29646" t="s">
        <v>56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0</v>
      </c>
      <c r="R29646">
        <v>0</v>
      </c>
      <c r="S29646">
        <v>0</v>
      </c>
      <c r="T29646">
        <v>1</v>
      </c>
      <c r="U29646">
        <v>0</v>
      </c>
    </row>
    <row r="29647" spans="1:21" x14ac:dyDescent="0.35">
      <c r="A29647">
        <v>2019</v>
      </c>
      <c r="B29647">
        <v>1</v>
      </c>
      <c r="C29647" t="s">
        <v>21</v>
      </c>
      <c r="D29647" t="s">
        <v>22</v>
      </c>
      <c r="E29647" t="s">
        <v>23</v>
      </c>
      <c r="F29647" t="s">
        <v>31</v>
      </c>
      <c r="G29647" t="s">
        <v>29</v>
      </c>
      <c r="H29647" t="s">
        <v>56</v>
      </c>
      <c r="I29647" t="s">
        <v>56</v>
      </c>
      <c r="J29647">
        <v>0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0</v>
      </c>
      <c r="Q29647">
        <v>0</v>
      </c>
      <c r="R29647">
        <v>0</v>
      </c>
      <c r="S29647">
        <v>0</v>
      </c>
      <c r="T29647">
        <v>0</v>
      </c>
      <c r="U29647">
        <v>0</v>
      </c>
    </row>
    <row r="29648" spans="1:21" x14ac:dyDescent="0.35">
      <c r="A29648">
        <v>2019</v>
      </c>
      <c r="B29648">
        <v>1</v>
      </c>
      <c r="C29648" t="s">
        <v>21</v>
      </c>
      <c r="D29648" t="s">
        <v>22</v>
      </c>
      <c r="E29648" t="s">
        <v>23</v>
      </c>
      <c r="F29648" t="s">
        <v>31</v>
      </c>
      <c r="G29648" t="s">
        <v>30</v>
      </c>
      <c r="H29648" t="s">
        <v>56</v>
      </c>
      <c r="I29648" t="s">
        <v>56</v>
      </c>
      <c r="J29648">
        <v>0</v>
      </c>
      <c r="K29648">
        <v>0</v>
      </c>
      <c r="L29648">
        <v>0</v>
      </c>
      <c r="M29648">
        <v>0</v>
      </c>
      <c r="N29648">
        <v>0</v>
      </c>
      <c r="O29648">
        <v>0</v>
      </c>
      <c r="P29648">
        <v>0</v>
      </c>
      <c r="Q29648">
        <v>0</v>
      </c>
      <c r="R29648">
        <v>0</v>
      </c>
      <c r="S29648">
        <v>0</v>
      </c>
      <c r="T29648">
        <v>0</v>
      </c>
      <c r="U29648">
        <v>0</v>
      </c>
    </row>
    <row r="29649" spans="1:21" x14ac:dyDescent="0.35">
      <c r="A29649">
        <v>2019</v>
      </c>
      <c r="B29649">
        <v>1</v>
      </c>
      <c r="C29649" t="s">
        <v>21</v>
      </c>
      <c r="D29649" t="s">
        <v>22</v>
      </c>
      <c r="E29649" t="s">
        <v>33</v>
      </c>
      <c r="F29649" t="s">
        <v>34</v>
      </c>
      <c r="G29649" t="s">
        <v>25</v>
      </c>
      <c r="H29649" t="s">
        <v>56</v>
      </c>
      <c r="I29649" t="s">
        <v>56</v>
      </c>
      <c r="J29649">
        <v>4</v>
      </c>
      <c r="K29649">
        <v>4</v>
      </c>
      <c r="L29649">
        <v>2</v>
      </c>
      <c r="M29649">
        <v>10</v>
      </c>
      <c r="N29649">
        <v>12</v>
      </c>
      <c r="O29649">
        <v>11</v>
      </c>
      <c r="P29649">
        <v>4</v>
      </c>
      <c r="Q29649">
        <v>8</v>
      </c>
      <c r="R29649">
        <v>7</v>
      </c>
      <c r="S29649">
        <v>13</v>
      </c>
      <c r="T29649">
        <v>6</v>
      </c>
      <c r="U29649">
        <v>9</v>
      </c>
    </row>
    <row r="29650" spans="1:21" x14ac:dyDescent="0.35">
      <c r="A29650">
        <v>2019</v>
      </c>
      <c r="B29650">
        <v>1</v>
      </c>
      <c r="C29650" t="s">
        <v>21</v>
      </c>
      <c r="D29650" t="s">
        <v>22</v>
      </c>
      <c r="E29650" t="s">
        <v>33</v>
      </c>
      <c r="F29650" t="s">
        <v>34</v>
      </c>
      <c r="G29650" t="s">
        <v>28</v>
      </c>
      <c r="H29650" t="s">
        <v>56</v>
      </c>
      <c r="I29650" t="s">
        <v>56</v>
      </c>
      <c r="J29650">
        <v>9</v>
      </c>
      <c r="K29650">
        <v>8</v>
      </c>
      <c r="L29650">
        <v>15</v>
      </c>
      <c r="M29650">
        <v>16</v>
      </c>
      <c r="N29650">
        <v>27</v>
      </c>
      <c r="O29650">
        <v>16</v>
      </c>
      <c r="P29650">
        <v>19</v>
      </c>
      <c r="Q29650">
        <v>11</v>
      </c>
      <c r="R29650">
        <v>16</v>
      </c>
      <c r="S29650">
        <v>19</v>
      </c>
      <c r="T29650">
        <v>11</v>
      </c>
      <c r="U29650">
        <v>11</v>
      </c>
    </row>
    <row r="29651" spans="1:21" x14ac:dyDescent="0.35">
      <c r="A29651">
        <v>2019</v>
      </c>
      <c r="B29651">
        <v>1</v>
      </c>
      <c r="C29651" t="s">
        <v>21</v>
      </c>
      <c r="D29651" t="s">
        <v>22</v>
      </c>
      <c r="E29651" t="s">
        <v>33</v>
      </c>
      <c r="F29651" t="s">
        <v>34</v>
      </c>
      <c r="G29651" t="s">
        <v>29</v>
      </c>
      <c r="H29651" t="s">
        <v>56</v>
      </c>
      <c r="I29651" t="s">
        <v>56</v>
      </c>
      <c r="J29651">
        <v>173</v>
      </c>
      <c r="K29651">
        <v>173</v>
      </c>
      <c r="L29651">
        <v>235</v>
      </c>
      <c r="M29651">
        <v>272</v>
      </c>
      <c r="N29651">
        <v>271</v>
      </c>
      <c r="O29651">
        <v>290</v>
      </c>
      <c r="P29651">
        <v>267</v>
      </c>
      <c r="Q29651">
        <v>278</v>
      </c>
      <c r="R29651">
        <v>270</v>
      </c>
      <c r="S29651">
        <v>284</v>
      </c>
      <c r="T29651">
        <v>241</v>
      </c>
      <c r="U29651">
        <v>240</v>
      </c>
    </row>
    <row r="29652" spans="1:21" x14ac:dyDescent="0.35">
      <c r="A29652">
        <v>2019</v>
      </c>
      <c r="B29652">
        <v>1</v>
      </c>
      <c r="C29652" t="s">
        <v>21</v>
      </c>
      <c r="D29652" t="s">
        <v>22</v>
      </c>
      <c r="E29652" t="s">
        <v>33</v>
      </c>
      <c r="F29652" t="s">
        <v>34</v>
      </c>
      <c r="G29652" t="s">
        <v>30</v>
      </c>
      <c r="H29652" t="s">
        <v>56</v>
      </c>
      <c r="I29652" t="s">
        <v>56</v>
      </c>
      <c r="J29652">
        <v>28</v>
      </c>
      <c r="K29652">
        <v>36</v>
      </c>
      <c r="L29652">
        <v>40</v>
      </c>
      <c r="M29652">
        <v>59</v>
      </c>
      <c r="N29652">
        <v>59</v>
      </c>
      <c r="O29652">
        <v>45</v>
      </c>
      <c r="P29652">
        <v>26</v>
      </c>
      <c r="Q29652">
        <v>43</v>
      </c>
      <c r="R29652">
        <v>66</v>
      </c>
      <c r="S29652">
        <v>40</v>
      </c>
      <c r="T29652">
        <v>40</v>
      </c>
      <c r="U29652">
        <v>44</v>
      </c>
    </row>
    <row r="29653" spans="1:21" x14ac:dyDescent="0.35">
      <c r="A29653">
        <v>2019</v>
      </c>
      <c r="B29653">
        <v>1</v>
      </c>
      <c r="C29653" t="s">
        <v>21</v>
      </c>
      <c r="D29653" t="s">
        <v>22</v>
      </c>
      <c r="E29653" t="s">
        <v>33</v>
      </c>
      <c r="F29653" t="s">
        <v>35</v>
      </c>
      <c r="G29653" t="s">
        <v>25</v>
      </c>
      <c r="H29653" t="s">
        <v>56</v>
      </c>
      <c r="I29653" t="s">
        <v>56</v>
      </c>
      <c r="J29653">
        <v>0</v>
      </c>
      <c r="K29653">
        <v>0</v>
      </c>
      <c r="L29653">
        <v>0</v>
      </c>
      <c r="M29653">
        <v>0</v>
      </c>
      <c r="N29653">
        <v>1</v>
      </c>
      <c r="O29653">
        <v>0</v>
      </c>
      <c r="P29653">
        <v>0</v>
      </c>
      <c r="Q29653">
        <v>0</v>
      </c>
      <c r="R29653">
        <v>0</v>
      </c>
      <c r="S29653">
        <v>0</v>
      </c>
      <c r="T29653">
        <v>0</v>
      </c>
      <c r="U29653">
        <v>0</v>
      </c>
    </row>
    <row r="29654" spans="1:21" x14ac:dyDescent="0.35">
      <c r="A29654">
        <v>2019</v>
      </c>
      <c r="B29654">
        <v>1</v>
      </c>
      <c r="C29654" t="s">
        <v>21</v>
      </c>
      <c r="D29654" t="s">
        <v>22</v>
      </c>
      <c r="E29654" t="s">
        <v>33</v>
      </c>
      <c r="F29654" t="s">
        <v>35</v>
      </c>
      <c r="G29654" t="s">
        <v>28</v>
      </c>
      <c r="H29654" t="s">
        <v>56</v>
      </c>
      <c r="I29654" t="s">
        <v>56</v>
      </c>
      <c r="J29654">
        <v>1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1</v>
      </c>
      <c r="S29654">
        <v>0</v>
      </c>
      <c r="T29654">
        <v>0</v>
      </c>
      <c r="U29654">
        <v>0</v>
      </c>
    </row>
    <row r="29655" spans="1:21" x14ac:dyDescent="0.35">
      <c r="A29655">
        <v>2019</v>
      </c>
      <c r="B29655">
        <v>1</v>
      </c>
      <c r="C29655" t="s">
        <v>21</v>
      </c>
      <c r="D29655" t="s">
        <v>22</v>
      </c>
      <c r="E29655" t="s">
        <v>33</v>
      </c>
      <c r="F29655" t="s">
        <v>35</v>
      </c>
      <c r="G29655" t="s">
        <v>32</v>
      </c>
      <c r="H29655" t="s">
        <v>56</v>
      </c>
      <c r="I29655" t="s">
        <v>56</v>
      </c>
      <c r="J29655">
        <v>73</v>
      </c>
      <c r="K29655">
        <v>69</v>
      </c>
      <c r="L29655">
        <v>74</v>
      </c>
      <c r="M29655">
        <v>86</v>
      </c>
      <c r="N29655">
        <v>84</v>
      </c>
      <c r="O29655">
        <v>93</v>
      </c>
      <c r="P29655">
        <v>76</v>
      </c>
      <c r="Q29655">
        <v>78</v>
      </c>
      <c r="R29655">
        <v>97</v>
      </c>
      <c r="S29655">
        <v>89</v>
      </c>
      <c r="T29655">
        <v>118</v>
      </c>
      <c r="U29655">
        <v>111</v>
      </c>
    </row>
    <row r="29656" spans="1:21" x14ac:dyDescent="0.35">
      <c r="A29656">
        <v>2019</v>
      </c>
      <c r="B29656">
        <v>1</v>
      </c>
      <c r="C29656" t="s">
        <v>21</v>
      </c>
      <c r="D29656" t="s">
        <v>22</v>
      </c>
      <c r="E29656" t="s">
        <v>33</v>
      </c>
      <c r="F29656" t="s">
        <v>35</v>
      </c>
      <c r="G29656" t="s">
        <v>29</v>
      </c>
      <c r="H29656" t="s">
        <v>56</v>
      </c>
      <c r="I29656" t="s">
        <v>56</v>
      </c>
      <c r="J29656">
        <v>4</v>
      </c>
      <c r="K29656">
        <v>17</v>
      </c>
      <c r="L29656">
        <v>17</v>
      </c>
      <c r="M29656">
        <v>0</v>
      </c>
      <c r="N29656">
        <v>1</v>
      </c>
      <c r="O29656">
        <v>12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</row>
    <row r="29657" spans="1:21" x14ac:dyDescent="0.35">
      <c r="A29657">
        <v>2019</v>
      </c>
      <c r="B29657">
        <v>1</v>
      </c>
      <c r="C29657" t="s">
        <v>21</v>
      </c>
      <c r="D29657" t="s">
        <v>22</v>
      </c>
      <c r="E29657" t="s">
        <v>33</v>
      </c>
      <c r="F29657" t="s">
        <v>35</v>
      </c>
      <c r="G29657" t="s">
        <v>30</v>
      </c>
      <c r="H29657" t="s">
        <v>56</v>
      </c>
      <c r="I29657" t="s">
        <v>56</v>
      </c>
      <c r="J29657">
        <v>9</v>
      </c>
      <c r="K29657">
        <v>0</v>
      </c>
      <c r="L29657">
        <v>0</v>
      </c>
      <c r="M29657">
        <v>15</v>
      </c>
      <c r="N29657">
        <v>10</v>
      </c>
      <c r="O29657">
        <v>0</v>
      </c>
      <c r="P29657">
        <v>17</v>
      </c>
      <c r="Q29657">
        <v>14</v>
      </c>
      <c r="R29657">
        <v>18</v>
      </c>
      <c r="S29657">
        <v>8</v>
      </c>
      <c r="T29657">
        <v>15</v>
      </c>
      <c r="U29657">
        <v>8</v>
      </c>
    </row>
    <row r="29658" spans="1:21" x14ac:dyDescent="0.35">
      <c r="A29658">
        <v>2019</v>
      </c>
      <c r="B29658">
        <v>1</v>
      </c>
      <c r="C29658" t="s">
        <v>21</v>
      </c>
      <c r="D29658" t="s">
        <v>22</v>
      </c>
      <c r="E29658" t="s">
        <v>57</v>
      </c>
      <c r="F29658" t="s">
        <v>57</v>
      </c>
      <c r="G29658" t="s">
        <v>57</v>
      </c>
      <c r="H29658" t="s">
        <v>56</v>
      </c>
      <c r="I29658" t="s">
        <v>56</v>
      </c>
      <c r="J29658">
        <v>0</v>
      </c>
      <c r="K29658">
        <v>0</v>
      </c>
      <c r="L29658">
        <v>0</v>
      </c>
      <c r="M29658">
        <v>2</v>
      </c>
      <c r="N29658">
        <v>2</v>
      </c>
      <c r="O29658">
        <v>0</v>
      </c>
      <c r="P29658">
        <v>1</v>
      </c>
      <c r="Q29658">
        <v>0</v>
      </c>
      <c r="R29658">
        <v>1</v>
      </c>
      <c r="S29658">
        <v>2</v>
      </c>
      <c r="T29658">
        <v>2</v>
      </c>
      <c r="U29658">
        <v>0</v>
      </c>
    </row>
    <row r="29659" spans="1:21" x14ac:dyDescent="0.35">
      <c r="A29659">
        <v>2019</v>
      </c>
      <c r="B29659">
        <v>1</v>
      </c>
      <c r="C29659" t="s">
        <v>21</v>
      </c>
      <c r="D29659" t="s">
        <v>22</v>
      </c>
      <c r="E29659" t="s">
        <v>37</v>
      </c>
      <c r="F29659" t="s">
        <v>37</v>
      </c>
      <c r="G29659" t="s">
        <v>37</v>
      </c>
      <c r="H29659" t="s">
        <v>56</v>
      </c>
      <c r="I29659" t="s">
        <v>56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2</v>
      </c>
      <c r="Q29659">
        <v>0</v>
      </c>
      <c r="R29659">
        <v>0</v>
      </c>
      <c r="S29659">
        <v>3</v>
      </c>
      <c r="T29659">
        <v>0</v>
      </c>
      <c r="U29659">
        <v>0</v>
      </c>
    </row>
    <row r="29660" spans="1:21" x14ac:dyDescent="0.35">
      <c r="A29660">
        <v>2019</v>
      </c>
      <c r="B29660">
        <v>1</v>
      </c>
      <c r="C29660" t="s">
        <v>21</v>
      </c>
      <c r="D29660" t="s">
        <v>38</v>
      </c>
      <c r="E29660" t="s">
        <v>39</v>
      </c>
      <c r="F29660" t="s">
        <v>39</v>
      </c>
      <c r="G29660" t="s">
        <v>40</v>
      </c>
      <c r="H29660" t="s">
        <v>56</v>
      </c>
      <c r="I29660" t="s">
        <v>56</v>
      </c>
      <c r="J29660">
        <v>0</v>
      </c>
      <c r="K29660">
        <v>0</v>
      </c>
      <c r="L29660">
        <v>0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</row>
    <row r="29661" spans="1:21" x14ac:dyDescent="0.35">
      <c r="A29661">
        <v>2019</v>
      </c>
      <c r="B29661">
        <v>1</v>
      </c>
      <c r="C29661" t="s">
        <v>21</v>
      </c>
      <c r="D29661" t="s">
        <v>38</v>
      </c>
      <c r="E29661" t="s">
        <v>39</v>
      </c>
      <c r="F29661" t="s">
        <v>39</v>
      </c>
      <c r="G29661" t="s">
        <v>41</v>
      </c>
      <c r="H29661" t="s">
        <v>56</v>
      </c>
      <c r="I29661" t="s">
        <v>56</v>
      </c>
      <c r="J29661">
        <v>0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0</v>
      </c>
      <c r="R29661">
        <v>0</v>
      </c>
      <c r="S29661">
        <v>0</v>
      </c>
      <c r="T29661">
        <v>0</v>
      </c>
      <c r="U29661">
        <v>0</v>
      </c>
    </row>
    <row r="29662" spans="1:21" x14ac:dyDescent="0.35">
      <c r="A29662">
        <v>2019</v>
      </c>
      <c r="B29662">
        <v>1</v>
      </c>
      <c r="C29662" t="s">
        <v>21</v>
      </c>
      <c r="D29662" t="s">
        <v>38</v>
      </c>
      <c r="E29662" t="s">
        <v>39</v>
      </c>
      <c r="F29662" t="s">
        <v>39</v>
      </c>
      <c r="G29662" t="s">
        <v>42</v>
      </c>
      <c r="H29662" t="s">
        <v>56</v>
      </c>
      <c r="I29662" t="s">
        <v>56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</row>
    <row r="29663" spans="1:21" x14ac:dyDescent="0.35">
      <c r="A29663">
        <v>2019</v>
      </c>
      <c r="B29663">
        <v>1</v>
      </c>
      <c r="C29663" t="s">
        <v>21</v>
      </c>
      <c r="D29663" t="s">
        <v>38</v>
      </c>
      <c r="E29663" t="s">
        <v>39</v>
      </c>
      <c r="F29663" t="s">
        <v>39</v>
      </c>
      <c r="G29663" t="s">
        <v>43</v>
      </c>
      <c r="H29663" t="s">
        <v>56</v>
      </c>
      <c r="I29663" t="s">
        <v>56</v>
      </c>
      <c r="J29663">
        <v>0</v>
      </c>
      <c r="K29663">
        <v>0</v>
      </c>
      <c r="L29663">
        <v>0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S29663">
        <v>0</v>
      </c>
      <c r="T29663">
        <v>0</v>
      </c>
      <c r="U29663">
        <v>0</v>
      </c>
    </row>
    <row r="29664" spans="1:21" x14ac:dyDescent="0.35">
      <c r="A29664">
        <v>2019</v>
      </c>
      <c r="B29664">
        <v>1</v>
      </c>
      <c r="C29664" t="s">
        <v>21</v>
      </c>
      <c r="D29664" t="s">
        <v>38</v>
      </c>
      <c r="E29664" t="s">
        <v>39</v>
      </c>
      <c r="F29664" t="s">
        <v>39</v>
      </c>
      <c r="G29664" t="s">
        <v>44</v>
      </c>
      <c r="H29664" t="s">
        <v>56</v>
      </c>
      <c r="I29664" t="s">
        <v>56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S29664">
        <v>0</v>
      </c>
      <c r="T29664">
        <v>0</v>
      </c>
      <c r="U29664">
        <v>0</v>
      </c>
    </row>
    <row r="29665" spans="1:21" x14ac:dyDescent="0.35">
      <c r="A29665">
        <v>2019</v>
      </c>
      <c r="B29665">
        <v>1</v>
      </c>
      <c r="C29665" t="s">
        <v>21</v>
      </c>
      <c r="D29665" t="s">
        <v>38</v>
      </c>
      <c r="E29665" t="s">
        <v>45</v>
      </c>
      <c r="F29665" t="s">
        <v>45</v>
      </c>
      <c r="G29665" t="s">
        <v>45</v>
      </c>
      <c r="H29665" t="s">
        <v>56</v>
      </c>
      <c r="I29665" t="s">
        <v>56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</row>
    <row r="29666" spans="1:21" x14ac:dyDescent="0.35">
      <c r="A29666">
        <v>2019</v>
      </c>
      <c r="B29666">
        <v>1</v>
      </c>
      <c r="C29666" t="s">
        <v>21</v>
      </c>
      <c r="D29666" t="s">
        <v>38</v>
      </c>
      <c r="E29666" t="s">
        <v>46</v>
      </c>
      <c r="F29666" t="s">
        <v>46</v>
      </c>
      <c r="G29666" t="s">
        <v>46</v>
      </c>
      <c r="H29666" t="s">
        <v>56</v>
      </c>
      <c r="I29666" t="s">
        <v>56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0</v>
      </c>
      <c r="R29666">
        <v>0</v>
      </c>
      <c r="S29666">
        <v>0</v>
      </c>
      <c r="T29666">
        <v>0</v>
      </c>
      <c r="U29666">
        <v>0</v>
      </c>
    </row>
    <row r="29667" spans="1:21" x14ac:dyDescent="0.35">
      <c r="A29667">
        <v>2019</v>
      </c>
      <c r="B29667">
        <v>1</v>
      </c>
      <c r="C29667" t="s">
        <v>21</v>
      </c>
      <c r="D29667" t="s">
        <v>38</v>
      </c>
      <c r="E29667" t="s">
        <v>47</v>
      </c>
      <c r="F29667" t="s">
        <v>47</v>
      </c>
      <c r="G29667" t="s">
        <v>47</v>
      </c>
      <c r="H29667" t="s">
        <v>56</v>
      </c>
      <c r="I29667" t="s">
        <v>56</v>
      </c>
      <c r="J29667">
        <v>8</v>
      </c>
      <c r="K29667">
        <v>5</v>
      </c>
      <c r="L29667">
        <v>30</v>
      </c>
      <c r="M29667">
        <v>33</v>
      </c>
      <c r="N29667">
        <v>38</v>
      </c>
      <c r="O29667">
        <v>21</v>
      </c>
      <c r="P29667">
        <v>26</v>
      </c>
      <c r="Q29667">
        <v>33</v>
      </c>
      <c r="R29667">
        <v>37</v>
      </c>
      <c r="S29667">
        <v>45</v>
      </c>
      <c r="T29667">
        <v>20</v>
      </c>
      <c r="U29667">
        <v>35</v>
      </c>
    </row>
    <row r="29668" spans="1:21" x14ac:dyDescent="0.35">
      <c r="A29668">
        <v>2019</v>
      </c>
      <c r="B29668">
        <v>1</v>
      </c>
      <c r="C29668" t="s">
        <v>21</v>
      </c>
      <c r="D29668" t="s">
        <v>48</v>
      </c>
      <c r="E29668" t="s">
        <v>49</v>
      </c>
      <c r="F29668" t="s">
        <v>49</v>
      </c>
      <c r="G29668" t="s">
        <v>49</v>
      </c>
      <c r="H29668" t="s">
        <v>56</v>
      </c>
      <c r="I29668" t="s">
        <v>56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1</v>
      </c>
      <c r="U29668">
        <v>0</v>
      </c>
    </row>
    <row r="29669" spans="1:21" x14ac:dyDescent="0.35">
      <c r="A29669">
        <v>2019</v>
      </c>
      <c r="B29669">
        <v>1</v>
      </c>
      <c r="C29669" t="s">
        <v>21</v>
      </c>
      <c r="D29669" t="s">
        <v>50</v>
      </c>
      <c r="E29669" t="s">
        <v>51</v>
      </c>
      <c r="F29669" t="s">
        <v>51</v>
      </c>
      <c r="G29669" t="s">
        <v>51</v>
      </c>
      <c r="H29669" t="s">
        <v>56</v>
      </c>
      <c r="I29669" t="s">
        <v>56</v>
      </c>
      <c r="J29669">
        <v>4</v>
      </c>
      <c r="K29669">
        <v>6</v>
      </c>
      <c r="L29669">
        <v>5</v>
      </c>
      <c r="M29669">
        <v>9</v>
      </c>
      <c r="N29669">
        <v>5</v>
      </c>
      <c r="O29669">
        <v>0</v>
      </c>
      <c r="P29669">
        <v>0</v>
      </c>
      <c r="Q29669">
        <v>6</v>
      </c>
      <c r="R29669">
        <v>14</v>
      </c>
      <c r="S29669">
        <v>9</v>
      </c>
      <c r="T29669">
        <v>3</v>
      </c>
      <c r="U29669">
        <v>4</v>
      </c>
    </row>
    <row r="29670" spans="1:21" x14ac:dyDescent="0.35">
      <c r="A29670">
        <v>2019</v>
      </c>
      <c r="B29670">
        <v>1</v>
      </c>
      <c r="C29670" t="s">
        <v>21</v>
      </c>
      <c r="D29670" t="s">
        <v>50</v>
      </c>
      <c r="E29670" t="s">
        <v>52</v>
      </c>
      <c r="F29670" t="s">
        <v>52</v>
      </c>
      <c r="G29670" t="s">
        <v>52</v>
      </c>
      <c r="H29670" t="s">
        <v>56</v>
      </c>
      <c r="I29670" t="s">
        <v>56</v>
      </c>
      <c r="J29670">
        <v>0</v>
      </c>
      <c r="K29670">
        <v>1</v>
      </c>
      <c r="L29670">
        <v>0</v>
      </c>
      <c r="M29670">
        <v>1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</row>
    <row r="29671" spans="1:21" x14ac:dyDescent="0.35">
      <c r="A29671">
        <v>2019</v>
      </c>
      <c r="B29671">
        <v>1</v>
      </c>
      <c r="C29671" t="s">
        <v>21</v>
      </c>
      <c r="D29671" t="s">
        <v>50</v>
      </c>
      <c r="E29671" t="s">
        <v>53</v>
      </c>
      <c r="F29671" t="s">
        <v>53</v>
      </c>
      <c r="G29671" t="s">
        <v>53</v>
      </c>
      <c r="H29671" t="s">
        <v>56</v>
      </c>
      <c r="I29671" t="s">
        <v>56</v>
      </c>
      <c r="J29671">
        <v>0</v>
      </c>
      <c r="K29671">
        <v>0</v>
      </c>
      <c r="L29671">
        <v>0</v>
      </c>
      <c r="M29671">
        <v>0</v>
      </c>
      <c r="N29671">
        <v>0</v>
      </c>
      <c r="O29671">
        <v>0</v>
      </c>
      <c r="P29671">
        <v>0</v>
      </c>
      <c r="Q29671">
        <v>1</v>
      </c>
      <c r="R29671">
        <v>0</v>
      </c>
      <c r="S29671">
        <v>0</v>
      </c>
      <c r="T29671">
        <v>0</v>
      </c>
      <c r="U29671">
        <v>0</v>
      </c>
    </row>
    <row r="29672" spans="1:21" x14ac:dyDescent="0.35">
      <c r="A29672">
        <v>2019</v>
      </c>
      <c r="B29672">
        <v>2</v>
      </c>
      <c r="C29672" t="s">
        <v>58</v>
      </c>
      <c r="D29672" t="s">
        <v>22</v>
      </c>
      <c r="E29672" t="s">
        <v>23</v>
      </c>
      <c r="F29672" t="s">
        <v>24</v>
      </c>
      <c r="G29672" t="s">
        <v>25</v>
      </c>
      <c r="H29672" t="s">
        <v>26</v>
      </c>
      <c r="I29672" t="s">
        <v>27</v>
      </c>
      <c r="J29672">
        <v>0</v>
      </c>
      <c r="K29672">
        <v>2</v>
      </c>
      <c r="L29672">
        <v>0</v>
      </c>
      <c r="M29672">
        <v>1</v>
      </c>
      <c r="N29672">
        <v>0</v>
      </c>
      <c r="O29672">
        <v>1</v>
      </c>
      <c r="P29672">
        <v>1</v>
      </c>
      <c r="Q29672">
        <v>0</v>
      </c>
      <c r="R29672">
        <v>0</v>
      </c>
      <c r="S29672">
        <v>0</v>
      </c>
      <c r="T29672">
        <v>1</v>
      </c>
      <c r="U29672">
        <v>0</v>
      </c>
    </row>
    <row r="29673" spans="1:21" x14ac:dyDescent="0.35">
      <c r="A29673">
        <v>2019</v>
      </c>
      <c r="B29673">
        <v>2</v>
      </c>
      <c r="C29673" t="s">
        <v>58</v>
      </c>
      <c r="D29673" t="s">
        <v>22</v>
      </c>
      <c r="E29673" t="s">
        <v>23</v>
      </c>
      <c r="F29673" t="s">
        <v>24</v>
      </c>
      <c r="G29673" t="s">
        <v>28</v>
      </c>
      <c r="H29673" t="s">
        <v>26</v>
      </c>
      <c r="I29673" t="s">
        <v>27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</row>
    <row r="29674" spans="1:21" x14ac:dyDescent="0.35">
      <c r="A29674">
        <v>2019</v>
      </c>
      <c r="B29674">
        <v>2</v>
      </c>
      <c r="C29674" t="s">
        <v>58</v>
      </c>
      <c r="D29674" t="s">
        <v>22</v>
      </c>
      <c r="E29674" t="s">
        <v>23</v>
      </c>
      <c r="F29674" t="s">
        <v>24</v>
      </c>
      <c r="G29674" t="s">
        <v>29</v>
      </c>
      <c r="H29674" t="s">
        <v>26</v>
      </c>
      <c r="I29674" t="s">
        <v>27</v>
      </c>
      <c r="J29674">
        <v>0</v>
      </c>
      <c r="K29674">
        <v>0</v>
      </c>
      <c r="L29674">
        <v>1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S29674">
        <v>1</v>
      </c>
      <c r="T29674">
        <v>0</v>
      </c>
      <c r="U29674">
        <v>2</v>
      </c>
    </row>
    <row r="29675" spans="1:21" x14ac:dyDescent="0.35">
      <c r="A29675">
        <v>2019</v>
      </c>
      <c r="B29675">
        <v>2</v>
      </c>
      <c r="C29675" t="s">
        <v>58</v>
      </c>
      <c r="D29675" t="s">
        <v>22</v>
      </c>
      <c r="E29675" t="s">
        <v>23</v>
      </c>
      <c r="F29675" t="s">
        <v>24</v>
      </c>
      <c r="G29675" t="s">
        <v>30</v>
      </c>
      <c r="H29675" t="s">
        <v>26</v>
      </c>
      <c r="I29675" t="s">
        <v>27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0</v>
      </c>
      <c r="S29675">
        <v>0</v>
      </c>
      <c r="T29675">
        <v>0</v>
      </c>
      <c r="U29675">
        <v>0</v>
      </c>
    </row>
    <row r="29676" spans="1:21" x14ac:dyDescent="0.35">
      <c r="A29676">
        <v>2019</v>
      </c>
      <c r="B29676">
        <v>2</v>
      </c>
      <c r="C29676" t="s">
        <v>58</v>
      </c>
      <c r="D29676" t="s">
        <v>22</v>
      </c>
      <c r="E29676" t="s">
        <v>23</v>
      </c>
      <c r="F29676" t="s">
        <v>31</v>
      </c>
      <c r="G29676" t="s">
        <v>25</v>
      </c>
      <c r="H29676" t="s">
        <v>26</v>
      </c>
      <c r="I29676" t="s">
        <v>27</v>
      </c>
      <c r="J29676">
        <v>0</v>
      </c>
      <c r="K29676">
        <v>0</v>
      </c>
      <c r="L29676">
        <v>0</v>
      </c>
      <c r="M29676">
        <v>0</v>
      </c>
      <c r="N29676">
        <v>0</v>
      </c>
      <c r="O29676">
        <v>0</v>
      </c>
      <c r="P29676">
        <v>0</v>
      </c>
      <c r="Q29676">
        <v>0</v>
      </c>
      <c r="R29676">
        <v>0</v>
      </c>
      <c r="S29676">
        <v>0</v>
      </c>
      <c r="T29676">
        <v>0</v>
      </c>
      <c r="U29676">
        <v>0</v>
      </c>
    </row>
    <row r="29677" spans="1:21" x14ac:dyDescent="0.35">
      <c r="A29677">
        <v>2019</v>
      </c>
      <c r="B29677">
        <v>2</v>
      </c>
      <c r="C29677" t="s">
        <v>58</v>
      </c>
      <c r="D29677" t="s">
        <v>22</v>
      </c>
      <c r="E29677" t="s">
        <v>23</v>
      </c>
      <c r="F29677" t="s">
        <v>31</v>
      </c>
      <c r="G29677" t="s">
        <v>28</v>
      </c>
      <c r="H29677" t="s">
        <v>26</v>
      </c>
      <c r="I29677" t="s">
        <v>27</v>
      </c>
      <c r="J29677">
        <v>0</v>
      </c>
      <c r="K29677">
        <v>0</v>
      </c>
      <c r="L29677">
        <v>0</v>
      </c>
      <c r="M29677">
        <v>0</v>
      </c>
      <c r="N29677">
        <v>0</v>
      </c>
      <c r="O29677">
        <v>0</v>
      </c>
      <c r="P29677">
        <v>0</v>
      </c>
      <c r="Q29677">
        <v>0</v>
      </c>
      <c r="R29677">
        <v>0</v>
      </c>
      <c r="S29677">
        <v>0</v>
      </c>
      <c r="T29677">
        <v>0</v>
      </c>
      <c r="U29677">
        <v>0</v>
      </c>
    </row>
    <row r="29678" spans="1:21" x14ac:dyDescent="0.35">
      <c r="A29678">
        <v>2019</v>
      </c>
      <c r="B29678">
        <v>2</v>
      </c>
      <c r="C29678" t="s">
        <v>58</v>
      </c>
      <c r="D29678" t="s">
        <v>22</v>
      </c>
      <c r="E29678" t="s">
        <v>23</v>
      </c>
      <c r="F29678" t="s">
        <v>31</v>
      </c>
      <c r="G29678" t="s">
        <v>32</v>
      </c>
      <c r="H29678" t="s">
        <v>26</v>
      </c>
      <c r="I29678" t="s">
        <v>27</v>
      </c>
      <c r="J29678">
        <v>0</v>
      </c>
      <c r="K29678">
        <v>2</v>
      </c>
      <c r="L29678">
        <v>0</v>
      </c>
      <c r="M29678">
        <v>0</v>
      </c>
      <c r="N29678">
        <v>1</v>
      </c>
      <c r="O29678">
        <v>0</v>
      </c>
      <c r="P29678">
        <v>2</v>
      </c>
      <c r="Q29678">
        <v>0</v>
      </c>
      <c r="R29678">
        <v>1</v>
      </c>
      <c r="S29678">
        <v>0</v>
      </c>
      <c r="T29678">
        <v>2</v>
      </c>
      <c r="U29678">
        <v>2</v>
      </c>
    </row>
    <row r="29679" spans="1:21" x14ac:dyDescent="0.35">
      <c r="A29679">
        <v>2019</v>
      </c>
      <c r="B29679">
        <v>2</v>
      </c>
      <c r="C29679" t="s">
        <v>58</v>
      </c>
      <c r="D29679" t="s">
        <v>22</v>
      </c>
      <c r="E29679" t="s">
        <v>23</v>
      </c>
      <c r="F29679" t="s">
        <v>31</v>
      </c>
      <c r="G29679" t="s">
        <v>29</v>
      </c>
      <c r="H29679" t="s">
        <v>26</v>
      </c>
      <c r="I29679" t="s">
        <v>27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1</v>
      </c>
      <c r="R29679">
        <v>0</v>
      </c>
      <c r="S29679">
        <v>0</v>
      </c>
      <c r="T29679">
        <v>0</v>
      </c>
      <c r="U29679">
        <v>0</v>
      </c>
    </row>
    <row r="29680" spans="1:21" x14ac:dyDescent="0.35">
      <c r="A29680">
        <v>2019</v>
      </c>
      <c r="B29680">
        <v>2</v>
      </c>
      <c r="C29680" t="s">
        <v>58</v>
      </c>
      <c r="D29680" t="s">
        <v>22</v>
      </c>
      <c r="E29680" t="s">
        <v>23</v>
      </c>
      <c r="F29680" t="s">
        <v>31</v>
      </c>
      <c r="G29680" t="s">
        <v>30</v>
      </c>
      <c r="H29680" t="s">
        <v>26</v>
      </c>
      <c r="I29680" t="s">
        <v>27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</row>
    <row r="29681" spans="1:21" x14ac:dyDescent="0.35">
      <c r="A29681">
        <v>2019</v>
      </c>
      <c r="B29681">
        <v>2</v>
      </c>
      <c r="C29681" t="s">
        <v>58</v>
      </c>
      <c r="D29681" t="s">
        <v>22</v>
      </c>
      <c r="E29681" t="s">
        <v>33</v>
      </c>
      <c r="F29681" t="s">
        <v>34</v>
      </c>
      <c r="G29681" t="s">
        <v>25</v>
      </c>
      <c r="H29681" t="s">
        <v>26</v>
      </c>
      <c r="I29681" t="s">
        <v>27</v>
      </c>
      <c r="J29681">
        <v>0</v>
      </c>
      <c r="K29681">
        <v>2</v>
      </c>
      <c r="L29681">
        <v>0</v>
      </c>
      <c r="M29681">
        <v>0</v>
      </c>
      <c r="N29681">
        <v>1</v>
      </c>
      <c r="O29681">
        <v>2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1</v>
      </c>
    </row>
    <row r="29682" spans="1:21" x14ac:dyDescent="0.35">
      <c r="A29682">
        <v>2019</v>
      </c>
      <c r="B29682">
        <v>2</v>
      </c>
      <c r="C29682" t="s">
        <v>58</v>
      </c>
      <c r="D29682" t="s">
        <v>22</v>
      </c>
      <c r="E29682" t="s">
        <v>33</v>
      </c>
      <c r="F29682" t="s">
        <v>34</v>
      </c>
      <c r="G29682" t="s">
        <v>28</v>
      </c>
      <c r="H29682" t="s">
        <v>26</v>
      </c>
      <c r="I29682" t="s">
        <v>27</v>
      </c>
      <c r="J29682">
        <v>1</v>
      </c>
      <c r="K29682">
        <v>1</v>
      </c>
      <c r="L29682">
        <v>1</v>
      </c>
      <c r="M29682">
        <v>0</v>
      </c>
      <c r="N29682">
        <v>0</v>
      </c>
      <c r="O29682">
        <v>1</v>
      </c>
      <c r="P29682">
        <v>0</v>
      </c>
      <c r="Q29682">
        <v>3</v>
      </c>
      <c r="R29682">
        <v>1</v>
      </c>
      <c r="S29682">
        <v>3</v>
      </c>
      <c r="T29682">
        <v>0</v>
      </c>
      <c r="U29682">
        <v>0</v>
      </c>
    </row>
    <row r="29683" spans="1:21" x14ac:dyDescent="0.35">
      <c r="A29683">
        <v>2019</v>
      </c>
      <c r="B29683">
        <v>2</v>
      </c>
      <c r="C29683" t="s">
        <v>58</v>
      </c>
      <c r="D29683" t="s">
        <v>22</v>
      </c>
      <c r="E29683" t="s">
        <v>33</v>
      </c>
      <c r="F29683" t="s">
        <v>34</v>
      </c>
      <c r="G29683" t="s">
        <v>29</v>
      </c>
      <c r="H29683" t="s">
        <v>26</v>
      </c>
      <c r="I29683" t="s">
        <v>27</v>
      </c>
      <c r="J29683">
        <v>3</v>
      </c>
      <c r="K29683">
        <v>4</v>
      </c>
      <c r="L29683">
        <v>4</v>
      </c>
      <c r="M29683">
        <v>1</v>
      </c>
      <c r="N29683">
        <v>1</v>
      </c>
      <c r="O29683">
        <v>2</v>
      </c>
      <c r="P29683">
        <v>1</v>
      </c>
      <c r="Q29683">
        <v>1</v>
      </c>
      <c r="R29683">
        <v>4</v>
      </c>
      <c r="S29683">
        <v>5</v>
      </c>
      <c r="T29683">
        <v>0</v>
      </c>
      <c r="U29683">
        <v>0</v>
      </c>
    </row>
    <row r="29684" spans="1:21" x14ac:dyDescent="0.35">
      <c r="A29684">
        <v>2019</v>
      </c>
      <c r="B29684">
        <v>2</v>
      </c>
      <c r="C29684" t="s">
        <v>58</v>
      </c>
      <c r="D29684" t="s">
        <v>22</v>
      </c>
      <c r="E29684" t="s">
        <v>33</v>
      </c>
      <c r="F29684" t="s">
        <v>34</v>
      </c>
      <c r="G29684" t="s">
        <v>30</v>
      </c>
      <c r="H29684" t="s">
        <v>26</v>
      </c>
      <c r="I29684" t="s">
        <v>27</v>
      </c>
      <c r="J29684">
        <v>19</v>
      </c>
      <c r="K29684">
        <v>14</v>
      </c>
      <c r="L29684">
        <v>13</v>
      </c>
      <c r="M29684">
        <v>17</v>
      </c>
      <c r="N29684">
        <v>9</v>
      </c>
      <c r="O29684">
        <v>21</v>
      </c>
      <c r="P29684">
        <v>22</v>
      </c>
      <c r="Q29684">
        <v>14</v>
      </c>
      <c r="R29684">
        <v>21</v>
      </c>
      <c r="S29684">
        <v>19</v>
      </c>
      <c r="T29684">
        <v>18</v>
      </c>
      <c r="U29684">
        <v>10</v>
      </c>
    </row>
    <row r="29685" spans="1:21" x14ac:dyDescent="0.35">
      <c r="A29685">
        <v>2019</v>
      </c>
      <c r="B29685">
        <v>2</v>
      </c>
      <c r="C29685" t="s">
        <v>58</v>
      </c>
      <c r="D29685" t="s">
        <v>22</v>
      </c>
      <c r="E29685" t="s">
        <v>33</v>
      </c>
      <c r="F29685" t="s">
        <v>35</v>
      </c>
      <c r="G29685" t="s">
        <v>25</v>
      </c>
      <c r="H29685" t="s">
        <v>26</v>
      </c>
      <c r="I29685" t="s">
        <v>27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</row>
    <row r="29686" spans="1:21" x14ac:dyDescent="0.35">
      <c r="A29686">
        <v>2019</v>
      </c>
      <c r="B29686">
        <v>2</v>
      </c>
      <c r="C29686" t="s">
        <v>58</v>
      </c>
      <c r="D29686" t="s">
        <v>22</v>
      </c>
      <c r="E29686" t="s">
        <v>33</v>
      </c>
      <c r="F29686" t="s">
        <v>35</v>
      </c>
      <c r="G29686" t="s">
        <v>28</v>
      </c>
      <c r="H29686" t="s">
        <v>26</v>
      </c>
      <c r="I29686" t="s">
        <v>27</v>
      </c>
      <c r="J29686">
        <v>0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S29686">
        <v>0</v>
      </c>
      <c r="T29686">
        <v>0</v>
      </c>
      <c r="U29686">
        <v>0</v>
      </c>
    </row>
    <row r="29687" spans="1:21" x14ac:dyDescent="0.35">
      <c r="A29687">
        <v>2019</v>
      </c>
      <c r="B29687">
        <v>2</v>
      </c>
      <c r="C29687" t="s">
        <v>58</v>
      </c>
      <c r="D29687" t="s">
        <v>22</v>
      </c>
      <c r="E29687" t="s">
        <v>33</v>
      </c>
      <c r="F29687" t="s">
        <v>35</v>
      </c>
      <c r="G29687" t="s">
        <v>32</v>
      </c>
      <c r="H29687" t="s">
        <v>26</v>
      </c>
      <c r="I29687" t="s">
        <v>27</v>
      </c>
      <c r="J29687">
        <v>1</v>
      </c>
      <c r="K29687">
        <v>0</v>
      </c>
      <c r="L29687">
        <v>0</v>
      </c>
      <c r="M29687">
        <v>1</v>
      </c>
      <c r="N29687">
        <v>2</v>
      </c>
      <c r="O29687">
        <v>1</v>
      </c>
      <c r="P29687">
        <v>0</v>
      </c>
      <c r="Q29687">
        <v>0</v>
      </c>
      <c r="R29687">
        <v>1</v>
      </c>
      <c r="S29687">
        <v>1</v>
      </c>
      <c r="T29687">
        <v>1</v>
      </c>
      <c r="U29687">
        <v>2</v>
      </c>
    </row>
    <row r="29688" spans="1:21" x14ac:dyDescent="0.35">
      <c r="A29688">
        <v>2019</v>
      </c>
      <c r="B29688">
        <v>2</v>
      </c>
      <c r="C29688" t="s">
        <v>58</v>
      </c>
      <c r="D29688" t="s">
        <v>22</v>
      </c>
      <c r="E29688" t="s">
        <v>33</v>
      </c>
      <c r="F29688" t="s">
        <v>35</v>
      </c>
      <c r="G29688" t="s">
        <v>29</v>
      </c>
      <c r="H29688" t="s">
        <v>26</v>
      </c>
      <c r="I29688" t="s">
        <v>27</v>
      </c>
      <c r="J29688">
        <v>0</v>
      </c>
      <c r="K29688">
        <v>0</v>
      </c>
      <c r="L29688">
        <v>3</v>
      </c>
      <c r="M29688">
        <v>0</v>
      </c>
      <c r="N29688">
        <v>0</v>
      </c>
      <c r="O29688">
        <v>0</v>
      </c>
      <c r="P29688">
        <v>1</v>
      </c>
      <c r="Q29688">
        <v>0</v>
      </c>
      <c r="R29688">
        <v>1</v>
      </c>
      <c r="S29688">
        <v>0</v>
      </c>
      <c r="T29688">
        <v>0</v>
      </c>
      <c r="U29688">
        <v>2</v>
      </c>
    </row>
    <row r="29689" spans="1:21" x14ac:dyDescent="0.35">
      <c r="A29689">
        <v>2019</v>
      </c>
      <c r="B29689">
        <v>2</v>
      </c>
      <c r="C29689" t="s">
        <v>58</v>
      </c>
      <c r="D29689" t="s">
        <v>22</v>
      </c>
      <c r="E29689" t="s">
        <v>33</v>
      </c>
      <c r="F29689" t="s">
        <v>35</v>
      </c>
      <c r="G29689" t="s">
        <v>30</v>
      </c>
      <c r="H29689" t="s">
        <v>26</v>
      </c>
      <c r="I29689" t="s">
        <v>27</v>
      </c>
      <c r="J29689">
        <v>1</v>
      </c>
      <c r="K29689">
        <v>3</v>
      </c>
      <c r="L29689">
        <v>1</v>
      </c>
      <c r="M29689">
        <v>5</v>
      </c>
      <c r="N29689">
        <v>4</v>
      </c>
      <c r="O29689">
        <v>6</v>
      </c>
      <c r="P29689">
        <v>5</v>
      </c>
      <c r="Q29689">
        <v>4</v>
      </c>
      <c r="R29689">
        <v>4</v>
      </c>
      <c r="S29689">
        <v>3</v>
      </c>
      <c r="T29689">
        <v>7</v>
      </c>
      <c r="U29689">
        <v>4</v>
      </c>
    </row>
    <row r="29690" spans="1:21" x14ac:dyDescent="0.35">
      <c r="A29690">
        <v>2019</v>
      </c>
      <c r="B29690">
        <v>2</v>
      </c>
      <c r="C29690" t="s">
        <v>58</v>
      </c>
      <c r="D29690" t="s">
        <v>22</v>
      </c>
      <c r="E29690" t="s">
        <v>36</v>
      </c>
      <c r="F29690" t="s">
        <v>36</v>
      </c>
      <c r="G29690" t="s">
        <v>25</v>
      </c>
      <c r="H29690" t="s">
        <v>26</v>
      </c>
      <c r="I29690" t="s">
        <v>27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1</v>
      </c>
      <c r="R29690">
        <v>0</v>
      </c>
      <c r="S29690">
        <v>0</v>
      </c>
      <c r="T29690">
        <v>0</v>
      </c>
      <c r="U29690">
        <v>0</v>
      </c>
    </row>
    <row r="29691" spans="1:21" x14ac:dyDescent="0.35">
      <c r="A29691">
        <v>2019</v>
      </c>
      <c r="B29691">
        <v>2</v>
      </c>
      <c r="C29691" t="s">
        <v>58</v>
      </c>
      <c r="D29691" t="s">
        <v>22</v>
      </c>
      <c r="E29691" t="s">
        <v>36</v>
      </c>
      <c r="F29691" t="s">
        <v>36</v>
      </c>
      <c r="G29691" t="s">
        <v>28</v>
      </c>
      <c r="H29691" t="s">
        <v>26</v>
      </c>
      <c r="I29691" t="s">
        <v>27</v>
      </c>
      <c r="J29691">
        <v>0</v>
      </c>
      <c r="K29691">
        <v>0</v>
      </c>
      <c r="L29691">
        <v>0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S29691">
        <v>0</v>
      </c>
      <c r="T29691">
        <v>0</v>
      </c>
      <c r="U29691">
        <v>0</v>
      </c>
    </row>
    <row r="29692" spans="1:21" x14ac:dyDescent="0.35">
      <c r="A29692">
        <v>2019</v>
      </c>
      <c r="B29692">
        <v>2</v>
      </c>
      <c r="C29692" t="s">
        <v>58</v>
      </c>
      <c r="D29692" t="s">
        <v>22</v>
      </c>
      <c r="E29692" t="s">
        <v>36</v>
      </c>
      <c r="F29692" t="s">
        <v>36</v>
      </c>
      <c r="G29692" t="s">
        <v>29</v>
      </c>
      <c r="H29692" t="s">
        <v>26</v>
      </c>
      <c r="I29692" t="s">
        <v>27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1</v>
      </c>
      <c r="Q29692">
        <v>0</v>
      </c>
      <c r="R29692">
        <v>0</v>
      </c>
      <c r="S29692">
        <v>0</v>
      </c>
      <c r="T29692">
        <v>0</v>
      </c>
      <c r="U29692">
        <v>0</v>
      </c>
    </row>
    <row r="29693" spans="1:21" x14ac:dyDescent="0.35">
      <c r="A29693">
        <v>2019</v>
      </c>
      <c r="B29693">
        <v>2</v>
      </c>
      <c r="C29693" t="s">
        <v>58</v>
      </c>
      <c r="D29693" t="s">
        <v>22</v>
      </c>
      <c r="E29693" t="s">
        <v>36</v>
      </c>
      <c r="F29693" t="s">
        <v>36</v>
      </c>
      <c r="G29693" t="s">
        <v>30</v>
      </c>
      <c r="H29693" t="s">
        <v>26</v>
      </c>
      <c r="I29693" t="s">
        <v>27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0</v>
      </c>
      <c r="T29693">
        <v>0</v>
      </c>
      <c r="U29693">
        <v>1</v>
      </c>
    </row>
    <row r="29694" spans="1:21" x14ac:dyDescent="0.35">
      <c r="A29694">
        <v>2019</v>
      </c>
      <c r="B29694">
        <v>2</v>
      </c>
      <c r="C29694" t="s">
        <v>58</v>
      </c>
      <c r="D29694" t="s">
        <v>22</v>
      </c>
      <c r="E29694" t="s">
        <v>37</v>
      </c>
      <c r="F29694" t="s">
        <v>37</v>
      </c>
      <c r="G29694" t="s">
        <v>37</v>
      </c>
      <c r="H29694" t="s">
        <v>26</v>
      </c>
      <c r="I29694" t="s">
        <v>27</v>
      </c>
      <c r="J29694">
        <v>12</v>
      </c>
      <c r="K29694">
        <v>17</v>
      </c>
      <c r="L29694">
        <v>13</v>
      </c>
      <c r="M29694">
        <v>16</v>
      </c>
      <c r="N29694">
        <v>9</v>
      </c>
      <c r="O29694">
        <v>11</v>
      </c>
      <c r="P29694">
        <v>13</v>
      </c>
      <c r="Q29694">
        <v>13</v>
      </c>
      <c r="R29694">
        <v>10</v>
      </c>
      <c r="S29694">
        <v>7</v>
      </c>
      <c r="T29694">
        <v>12</v>
      </c>
      <c r="U29694">
        <v>14</v>
      </c>
    </row>
    <row r="29695" spans="1:21" x14ac:dyDescent="0.35">
      <c r="A29695">
        <v>2019</v>
      </c>
      <c r="B29695">
        <v>2</v>
      </c>
      <c r="C29695" t="s">
        <v>58</v>
      </c>
      <c r="D29695" t="s">
        <v>38</v>
      </c>
      <c r="E29695" t="s">
        <v>39</v>
      </c>
      <c r="F29695" t="s">
        <v>39</v>
      </c>
      <c r="G29695" t="s">
        <v>40</v>
      </c>
      <c r="H29695" t="s">
        <v>26</v>
      </c>
      <c r="I29695" t="s">
        <v>27</v>
      </c>
      <c r="J29695">
        <v>0</v>
      </c>
      <c r="K29695">
        <v>0</v>
      </c>
      <c r="L29695">
        <v>0</v>
      </c>
      <c r="M29695">
        <v>0</v>
      </c>
      <c r="N29695">
        <v>0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</row>
    <row r="29696" spans="1:21" x14ac:dyDescent="0.35">
      <c r="A29696">
        <v>2019</v>
      </c>
      <c r="B29696">
        <v>2</v>
      </c>
      <c r="C29696" t="s">
        <v>58</v>
      </c>
      <c r="D29696" t="s">
        <v>38</v>
      </c>
      <c r="E29696" t="s">
        <v>39</v>
      </c>
      <c r="F29696" t="s">
        <v>39</v>
      </c>
      <c r="G29696" t="s">
        <v>41</v>
      </c>
      <c r="H29696" t="s">
        <v>26</v>
      </c>
      <c r="I29696" t="s">
        <v>27</v>
      </c>
      <c r="J29696">
        <v>0</v>
      </c>
      <c r="K29696">
        <v>0</v>
      </c>
      <c r="L29696">
        <v>0</v>
      </c>
      <c r="M29696">
        <v>0</v>
      </c>
      <c r="N29696">
        <v>0</v>
      </c>
      <c r="O29696">
        <v>0</v>
      </c>
      <c r="P29696">
        <v>0</v>
      </c>
      <c r="Q29696">
        <v>0</v>
      </c>
      <c r="R29696">
        <v>0</v>
      </c>
      <c r="S29696">
        <v>0</v>
      </c>
      <c r="T29696">
        <v>0</v>
      </c>
      <c r="U29696">
        <v>0</v>
      </c>
    </row>
    <row r="29697" spans="1:21" x14ac:dyDescent="0.35">
      <c r="A29697">
        <v>2019</v>
      </c>
      <c r="B29697">
        <v>2</v>
      </c>
      <c r="C29697" t="s">
        <v>58</v>
      </c>
      <c r="D29697" t="s">
        <v>38</v>
      </c>
      <c r="E29697" t="s">
        <v>39</v>
      </c>
      <c r="F29697" t="s">
        <v>39</v>
      </c>
      <c r="G29697" t="s">
        <v>42</v>
      </c>
      <c r="H29697" t="s">
        <v>26</v>
      </c>
      <c r="I29697" t="s">
        <v>27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S29697">
        <v>0</v>
      </c>
      <c r="T29697">
        <v>0</v>
      </c>
      <c r="U29697">
        <v>0</v>
      </c>
    </row>
    <row r="29698" spans="1:21" x14ac:dyDescent="0.35">
      <c r="A29698">
        <v>2019</v>
      </c>
      <c r="B29698">
        <v>2</v>
      </c>
      <c r="C29698" t="s">
        <v>58</v>
      </c>
      <c r="D29698" t="s">
        <v>38</v>
      </c>
      <c r="E29698" t="s">
        <v>39</v>
      </c>
      <c r="F29698" t="s">
        <v>39</v>
      </c>
      <c r="G29698" t="s">
        <v>43</v>
      </c>
      <c r="H29698" t="s">
        <v>26</v>
      </c>
      <c r="I29698" t="s">
        <v>27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</row>
    <row r="29699" spans="1:21" x14ac:dyDescent="0.35">
      <c r="A29699">
        <v>2019</v>
      </c>
      <c r="B29699">
        <v>2</v>
      </c>
      <c r="C29699" t="s">
        <v>58</v>
      </c>
      <c r="D29699" t="s">
        <v>38</v>
      </c>
      <c r="E29699" t="s">
        <v>39</v>
      </c>
      <c r="F29699" t="s">
        <v>39</v>
      </c>
      <c r="G29699" t="s">
        <v>44</v>
      </c>
      <c r="H29699" t="s">
        <v>26</v>
      </c>
      <c r="I29699" t="s">
        <v>27</v>
      </c>
      <c r="J29699">
        <v>0</v>
      </c>
      <c r="K29699">
        <v>0</v>
      </c>
      <c r="L29699">
        <v>0</v>
      </c>
      <c r="M29699">
        <v>0</v>
      </c>
      <c r="N29699">
        <v>0</v>
      </c>
      <c r="O29699">
        <v>0</v>
      </c>
      <c r="P29699">
        <v>0</v>
      </c>
      <c r="Q29699">
        <v>0</v>
      </c>
      <c r="R29699">
        <v>0</v>
      </c>
      <c r="S29699">
        <v>0</v>
      </c>
      <c r="T29699">
        <v>0</v>
      </c>
      <c r="U29699">
        <v>0</v>
      </c>
    </row>
    <row r="29700" spans="1:21" x14ac:dyDescent="0.35">
      <c r="A29700">
        <v>2019</v>
      </c>
      <c r="B29700">
        <v>2</v>
      </c>
      <c r="C29700" t="s">
        <v>58</v>
      </c>
      <c r="D29700" t="s">
        <v>38</v>
      </c>
      <c r="E29700" t="s">
        <v>45</v>
      </c>
      <c r="F29700" t="s">
        <v>45</v>
      </c>
      <c r="G29700" t="s">
        <v>45</v>
      </c>
      <c r="H29700" t="s">
        <v>26</v>
      </c>
      <c r="I29700" t="s">
        <v>27</v>
      </c>
      <c r="J29700">
        <v>0</v>
      </c>
      <c r="K29700">
        <v>0</v>
      </c>
      <c r="L29700">
        <v>0</v>
      </c>
      <c r="M29700">
        <v>0</v>
      </c>
      <c r="N29700">
        <v>0</v>
      </c>
      <c r="O29700">
        <v>0</v>
      </c>
      <c r="P29700">
        <v>0</v>
      </c>
      <c r="Q29700">
        <v>0</v>
      </c>
      <c r="R29700">
        <v>0</v>
      </c>
      <c r="S29700">
        <v>0</v>
      </c>
      <c r="T29700">
        <v>0</v>
      </c>
      <c r="U29700">
        <v>0</v>
      </c>
    </row>
    <row r="29701" spans="1:21" x14ac:dyDescent="0.35">
      <c r="A29701">
        <v>2019</v>
      </c>
      <c r="B29701">
        <v>2</v>
      </c>
      <c r="C29701" t="s">
        <v>58</v>
      </c>
      <c r="D29701" t="s">
        <v>38</v>
      </c>
      <c r="E29701" t="s">
        <v>46</v>
      </c>
      <c r="F29701" t="s">
        <v>46</v>
      </c>
      <c r="G29701" t="s">
        <v>46</v>
      </c>
      <c r="H29701" t="s">
        <v>26</v>
      </c>
      <c r="I29701" t="s">
        <v>27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S29701">
        <v>0</v>
      </c>
      <c r="T29701">
        <v>0</v>
      </c>
      <c r="U29701">
        <v>0</v>
      </c>
    </row>
    <row r="29702" spans="1:21" x14ac:dyDescent="0.35">
      <c r="A29702">
        <v>2019</v>
      </c>
      <c r="B29702">
        <v>2</v>
      </c>
      <c r="C29702" t="s">
        <v>58</v>
      </c>
      <c r="D29702" t="s">
        <v>38</v>
      </c>
      <c r="E29702" t="s">
        <v>47</v>
      </c>
      <c r="F29702" t="s">
        <v>47</v>
      </c>
      <c r="G29702" t="s">
        <v>47</v>
      </c>
      <c r="H29702" t="s">
        <v>26</v>
      </c>
      <c r="I29702" t="s">
        <v>27</v>
      </c>
      <c r="J29702">
        <v>1</v>
      </c>
      <c r="K29702">
        <v>11</v>
      </c>
      <c r="L29702">
        <v>6</v>
      </c>
      <c r="M29702">
        <v>4</v>
      </c>
      <c r="N29702">
        <v>2</v>
      </c>
      <c r="O29702">
        <v>4</v>
      </c>
      <c r="P29702">
        <v>1</v>
      </c>
      <c r="Q29702">
        <v>6</v>
      </c>
      <c r="R29702">
        <v>10</v>
      </c>
      <c r="S29702">
        <v>4</v>
      </c>
      <c r="T29702">
        <v>2</v>
      </c>
      <c r="U29702">
        <v>0</v>
      </c>
    </row>
    <row r="29703" spans="1:21" x14ac:dyDescent="0.35">
      <c r="A29703">
        <v>2019</v>
      </c>
      <c r="B29703">
        <v>2</v>
      </c>
      <c r="C29703" t="s">
        <v>58</v>
      </c>
      <c r="D29703" t="s">
        <v>48</v>
      </c>
      <c r="E29703" t="s">
        <v>49</v>
      </c>
      <c r="F29703" t="s">
        <v>49</v>
      </c>
      <c r="G29703" t="s">
        <v>49</v>
      </c>
      <c r="H29703" t="s">
        <v>26</v>
      </c>
      <c r="I29703" t="s">
        <v>27</v>
      </c>
      <c r="J29703">
        <v>0</v>
      </c>
      <c r="K29703">
        <v>0</v>
      </c>
      <c r="L29703">
        <v>0</v>
      </c>
      <c r="M29703">
        <v>0</v>
      </c>
      <c r="N29703">
        <v>0</v>
      </c>
      <c r="O29703">
        <v>1</v>
      </c>
      <c r="P29703">
        <v>0</v>
      </c>
      <c r="Q29703">
        <v>0</v>
      </c>
      <c r="R29703">
        <v>0</v>
      </c>
      <c r="S29703">
        <v>1</v>
      </c>
      <c r="T29703">
        <v>0</v>
      </c>
      <c r="U29703">
        <v>0</v>
      </c>
    </row>
    <row r="29704" spans="1:21" x14ac:dyDescent="0.35">
      <c r="A29704">
        <v>2019</v>
      </c>
      <c r="B29704">
        <v>2</v>
      </c>
      <c r="C29704" t="s">
        <v>58</v>
      </c>
      <c r="D29704" t="s">
        <v>50</v>
      </c>
      <c r="E29704" t="s">
        <v>51</v>
      </c>
      <c r="F29704" t="s">
        <v>51</v>
      </c>
      <c r="G29704" t="s">
        <v>51</v>
      </c>
      <c r="H29704" t="s">
        <v>26</v>
      </c>
      <c r="I29704" t="s">
        <v>27</v>
      </c>
      <c r="J29704">
        <v>8</v>
      </c>
      <c r="K29704">
        <v>11</v>
      </c>
      <c r="L29704">
        <v>14</v>
      </c>
      <c r="M29704">
        <v>17</v>
      </c>
      <c r="N29704">
        <v>13</v>
      </c>
      <c r="O29704">
        <v>19</v>
      </c>
      <c r="P29704">
        <v>13</v>
      </c>
      <c r="Q29704">
        <v>20</v>
      </c>
      <c r="R29704">
        <v>17</v>
      </c>
      <c r="S29704">
        <v>21</v>
      </c>
      <c r="T29704">
        <v>21</v>
      </c>
      <c r="U29704">
        <v>7</v>
      </c>
    </row>
    <row r="29705" spans="1:21" x14ac:dyDescent="0.35">
      <c r="A29705">
        <v>2019</v>
      </c>
      <c r="B29705">
        <v>2</v>
      </c>
      <c r="C29705" t="s">
        <v>58</v>
      </c>
      <c r="D29705" t="s">
        <v>50</v>
      </c>
      <c r="E29705" t="s">
        <v>52</v>
      </c>
      <c r="F29705" t="s">
        <v>52</v>
      </c>
      <c r="G29705" t="s">
        <v>52</v>
      </c>
      <c r="H29705" t="s">
        <v>26</v>
      </c>
      <c r="I29705" t="s">
        <v>27</v>
      </c>
      <c r="J29705">
        <v>0</v>
      </c>
      <c r="K29705">
        <v>2</v>
      </c>
      <c r="L29705">
        <v>1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1</v>
      </c>
      <c r="S29705">
        <v>0</v>
      </c>
      <c r="T29705">
        <v>0</v>
      </c>
      <c r="U29705">
        <v>1</v>
      </c>
    </row>
    <row r="29706" spans="1:21" x14ac:dyDescent="0.35">
      <c r="A29706">
        <v>2019</v>
      </c>
      <c r="B29706">
        <v>2</v>
      </c>
      <c r="C29706" t="s">
        <v>58</v>
      </c>
      <c r="D29706" t="s">
        <v>50</v>
      </c>
      <c r="E29706" t="s">
        <v>53</v>
      </c>
      <c r="F29706" t="s">
        <v>53</v>
      </c>
      <c r="G29706" t="s">
        <v>53</v>
      </c>
      <c r="H29706" t="s">
        <v>26</v>
      </c>
      <c r="I29706" t="s">
        <v>27</v>
      </c>
      <c r="J29706">
        <v>0</v>
      </c>
      <c r="K29706">
        <v>0</v>
      </c>
      <c r="L29706">
        <v>0</v>
      </c>
      <c r="M29706">
        <v>2</v>
      </c>
      <c r="N29706">
        <v>3</v>
      </c>
      <c r="O29706">
        <v>1</v>
      </c>
      <c r="P29706">
        <v>0</v>
      </c>
      <c r="Q29706">
        <v>0</v>
      </c>
      <c r="R29706">
        <v>1</v>
      </c>
      <c r="S29706">
        <v>1</v>
      </c>
      <c r="T29706">
        <v>0</v>
      </c>
      <c r="U29706">
        <v>0</v>
      </c>
    </row>
    <row r="29707" spans="1:21" x14ac:dyDescent="0.35">
      <c r="A29707">
        <v>2019</v>
      </c>
      <c r="B29707">
        <v>2</v>
      </c>
      <c r="C29707" t="s">
        <v>58</v>
      </c>
      <c r="D29707" t="s">
        <v>22</v>
      </c>
      <c r="E29707" t="s">
        <v>23</v>
      </c>
      <c r="F29707" t="s">
        <v>24</v>
      </c>
      <c r="G29707" t="s">
        <v>25</v>
      </c>
      <c r="H29707" t="s">
        <v>26</v>
      </c>
      <c r="I29707" t="s">
        <v>54</v>
      </c>
      <c r="J29707">
        <v>12</v>
      </c>
      <c r="K29707">
        <v>3</v>
      </c>
      <c r="L29707">
        <v>7</v>
      </c>
      <c r="M29707">
        <v>9</v>
      </c>
      <c r="N29707">
        <v>14</v>
      </c>
      <c r="O29707">
        <v>11</v>
      </c>
      <c r="P29707">
        <v>16</v>
      </c>
      <c r="Q29707">
        <v>12</v>
      </c>
      <c r="R29707">
        <v>16</v>
      </c>
      <c r="S29707">
        <v>17</v>
      </c>
      <c r="T29707">
        <v>8</v>
      </c>
      <c r="U29707">
        <v>12</v>
      </c>
    </row>
    <row r="29708" spans="1:21" x14ac:dyDescent="0.35">
      <c r="A29708">
        <v>2019</v>
      </c>
      <c r="B29708">
        <v>2</v>
      </c>
      <c r="C29708" t="s">
        <v>58</v>
      </c>
      <c r="D29708" t="s">
        <v>22</v>
      </c>
      <c r="E29708" t="s">
        <v>23</v>
      </c>
      <c r="F29708" t="s">
        <v>24</v>
      </c>
      <c r="G29708" t="s">
        <v>28</v>
      </c>
      <c r="H29708" t="s">
        <v>26</v>
      </c>
      <c r="I29708" t="s">
        <v>54</v>
      </c>
      <c r="J29708">
        <v>0</v>
      </c>
      <c r="K29708">
        <v>2</v>
      </c>
      <c r="L29708">
        <v>1</v>
      </c>
      <c r="M29708">
        <v>1</v>
      </c>
      <c r="N29708">
        <v>0</v>
      </c>
      <c r="O29708">
        <v>0</v>
      </c>
      <c r="P29708">
        <v>4</v>
      </c>
      <c r="Q29708">
        <v>1</v>
      </c>
      <c r="R29708">
        <v>2</v>
      </c>
      <c r="S29708">
        <v>0</v>
      </c>
      <c r="T29708">
        <v>3</v>
      </c>
      <c r="U29708">
        <v>1</v>
      </c>
    </row>
    <row r="29709" spans="1:21" x14ac:dyDescent="0.35">
      <c r="A29709">
        <v>2019</v>
      </c>
      <c r="B29709">
        <v>2</v>
      </c>
      <c r="C29709" t="s">
        <v>58</v>
      </c>
      <c r="D29709" t="s">
        <v>22</v>
      </c>
      <c r="E29709" t="s">
        <v>23</v>
      </c>
      <c r="F29709" t="s">
        <v>24</v>
      </c>
      <c r="G29709" t="s">
        <v>29</v>
      </c>
      <c r="H29709" t="s">
        <v>26</v>
      </c>
      <c r="I29709" t="s">
        <v>54</v>
      </c>
      <c r="J29709">
        <v>1</v>
      </c>
      <c r="K29709">
        <v>3</v>
      </c>
      <c r="L29709">
        <v>3</v>
      </c>
      <c r="M29709">
        <v>4</v>
      </c>
      <c r="N29709">
        <v>4</v>
      </c>
      <c r="O29709">
        <v>2</v>
      </c>
      <c r="P29709">
        <v>2</v>
      </c>
      <c r="Q29709">
        <v>1</v>
      </c>
      <c r="R29709">
        <v>2</v>
      </c>
      <c r="S29709">
        <v>5</v>
      </c>
      <c r="T29709">
        <v>1</v>
      </c>
      <c r="U29709">
        <v>5</v>
      </c>
    </row>
    <row r="29710" spans="1:21" x14ac:dyDescent="0.35">
      <c r="A29710">
        <v>2019</v>
      </c>
      <c r="B29710">
        <v>2</v>
      </c>
      <c r="C29710" t="s">
        <v>58</v>
      </c>
      <c r="D29710" t="s">
        <v>22</v>
      </c>
      <c r="E29710" t="s">
        <v>23</v>
      </c>
      <c r="F29710" t="s">
        <v>24</v>
      </c>
      <c r="G29710" t="s">
        <v>30</v>
      </c>
      <c r="H29710" t="s">
        <v>26</v>
      </c>
      <c r="I29710" t="s">
        <v>54</v>
      </c>
      <c r="J29710">
        <v>0</v>
      </c>
      <c r="K29710">
        <v>0</v>
      </c>
      <c r="L29710">
        <v>1</v>
      </c>
      <c r="M29710">
        <v>1</v>
      </c>
      <c r="N29710">
        <v>0</v>
      </c>
      <c r="O29710">
        <v>1</v>
      </c>
      <c r="P29710">
        <v>0</v>
      </c>
      <c r="Q29710">
        <v>1</v>
      </c>
      <c r="R29710">
        <v>1</v>
      </c>
      <c r="S29710">
        <v>4</v>
      </c>
      <c r="T29710">
        <v>2</v>
      </c>
      <c r="U29710">
        <v>2</v>
      </c>
    </row>
    <row r="29711" spans="1:21" x14ac:dyDescent="0.35">
      <c r="A29711">
        <v>2019</v>
      </c>
      <c r="B29711">
        <v>2</v>
      </c>
      <c r="C29711" t="s">
        <v>58</v>
      </c>
      <c r="D29711" t="s">
        <v>22</v>
      </c>
      <c r="E29711" t="s">
        <v>23</v>
      </c>
      <c r="F29711" t="s">
        <v>31</v>
      </c>
      <c r="G29711" t="s">
        <v>25</v>
      </c>
      <c r="H29711" t="s">
        <v>26</v>
      </c>
      <c r="I29711" t="s">
        <v>54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</row>
    <row r="29712" spans="1:21" x14ac:dyDescent="0.35">
      <c r="A29712">
        <v>2019</v>
      </c>
      <c r="B29712">
        <v>2</v>
      </c>
      <c r="C29712" t="s">
        <v>58</v>
      </c>
      <c r="D29712" t="s">
        <v>22</v>
      </c>
      <c r="E29712" t="s">
        <v>23</v>
      </c>
      <c r="F29712" t="s">
        <v>31</v>
      </c>
      <c r="G29712" t="s">
        <v>28</v>
      </c>
      <c r="H29712" t="s">
        <v>26</v>
      </c>
      <c r="I29712" t="s">
        <v>54</v>
      </c>
      <c r="J29712">
        <v>0</v>
      </c>
      <c r="K29712">
        <v>0</v>
      </c>
      <c r="L29712">
        <v>0</v>
      </c>
      <c r="M29712">
        <v>0</v>
      </c>
      <c r="N29712">
        <v>0</v>
      </c>
      <c r="O29712">
        <v>0</v>
      </c>
      <c r="P29712">
        <v>0</v>
      </c>
      <c r="Q29712">
        <v>0</v>
      </c>
      <c r="R29712">
        <v>0</v>
      </c>
      <c r="S29712">
        <v>0</v>
      </c>
      <c r="T29712">
        <v>0</v>
      </c>
      <c r="U29712">
        <v>0</v>
      </c>
    </row>
    <row r="29713" spans="1:21" x14ac:dyDescent="0.35">
      <c r="A29713">
        <v>2019</v>
      </c>
      <c r="B29713">
        <v>2</v>
      </c>
      <c r="C29713" t="s">
        <v>58</v>
      </c>
      <c r="D29713" t="s">
        <v>22</v>
      </c>
      <c r="E29713" t="s">
        <v>23</v>
      </c>
      <c r="F29713" t="s">
        <v>31</v>
      </c>
      <c r="G29713" t="s">
        <v>32</v>
      </c>
      <c r="H29713" t="s">
        <v>26</v>
      </c>
      <c r="I29713" t="s">
        <v>54</v>
      </c>
      <c r="J29713">
        <v>6</v>
      </c>
      <c r="K29713">
        <v>6</v>
      </c>
      <c r="L29713">
        <v>1</v>
      </c>
      <c r="M29713">
        <v>1</v>
      </c>
      <c r="N29713">
        <v>7</v>
      </c>
      <c r="O29713">
        <v>4</v>
      </c>
      <c r="P29713">
        <v>10</v>
      </c>
      <c r="Q29713">
        <v>4</v>
      </c>
      <c r="R29713">
        <v>10</v>
      </c>
      <c r="S29713">
        <v>7</v>
      </c>
      <c r="T29713">
        <v>7</v>
      </c>
      <c r="U29713">
        <v>7</v>
      </c>
    </row>
    <row r="29714" spans="1:21" x14ac:dyDescent="0.35">
      <c r="A29714">
        <v>2019</v>
      </c>
      <c r="B29714">
        <v>2</v>
      </c>
      <c r="C29714" t="s">
        <v>58</v>
      </c>
      <c r="D29714" t="s">
        <v>22</v>
      </c>
      <c r="E29714" t="s">
        <v>23</v>
      </c>
      <c r="F29714" t="s">
        <v>31</v>
      </c>
      <c r="G29714" t="s">
        <v>29</v>
      </c>
      <c r="H29714" t="s">
        <v>26</v>
      </c>
      <c r="I29714" t="s">
        <v>54</v>
      </c>
      <c r="J29714">
        <v>0</v>
      </c>
      <c r="K29714">
        <v>0</v>
      </c>
      <c r="L29714">
        <v>0</v>
      </c>
      <c r="M29714">
        <v>0</v>
      </c>
      <c r="N29714">
        <v>1</v>
      </c>
      <c r="O29714">
        <v>0</v>
      </c>
      <c r="P29714">
        <v>0</v>
      </c>
      <c r="Q29714">
        <v>0</v>
      </c>
      <c r="R29714">
        <v>0</v>
      </c>
      <c r="S29714">
        <v>1</v>
      </c>
      <c r="T29714">
        <v>1</v>
      </c>
      <c r="U29714">
        <v>1</v>
      </c>
    </row>
    <row r="29715" spans="1:21" x14ac:dyDescent="0.35">
      <c r="A29715">
        <v>2019</v>
      </c>
      <c r="B29715">
        <v>2</v>
      </c>
      <c r="C29715" t="s">
        <v>58</v>
      </c>
      <c r="D29715" t="s">
        <v>22</v>
      </c>
      <c r="E29715" t="s">
        <v>23</v>
      </c>
      <c r="F29715" t="s">
        <v>31</v>
      </c>
      <c r="G29715" t="s">
        <v>30</v>
      </c>
      <c r="H29715" t="s">
        <v>26</v>
      </c>
      <c r="I29715" t="s">
        <v>54</v>
      </c>
      <c r="J29715">
        <v>0</v>
      </c>
      <c r="K29715">
        <v>0</v>
      </c>
      <c r="L29715">
        <v>0</v>
      </c>
      <c r="M29715">
        <v>0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0</v>
      </c>
      <c r="T29715">
        <v>0</v>
      </c>
      <c r="U29715">
        <v>0</v>
      </c>
    </row>
    <row r="29716" spans="1:21" x14ac:dyDescent="0.35">
      <c r="A29716">
        <v>2019</v>
      </c>
      <c r="B29716">
        <v>2</v>
      </c>
      <c r="C29716" t="s">
        <v>58</v>
      </c>
      <c r="D29716" t="s">
        <v>22</v>
      </c>
      <c r="E29716" t="s">
        <v>33</v>
      </c>
      <c r="F29716" t="s">
        <v>34</v>
      </c>
      <c r="G29716" t="s">
        <v>25</v>
      </c>
      <c r="H29716" t="s">
        <v>26</v>
      </c>
      <c r="I29716" t="s">
        <v>54</v>
      </c>
      <c r="J29716">
        <v>10</v>
      </c>
      <c r="K29716">
        <v>4</v>
      </c>
      <c r="L29716">
        <v>4</v>
      </c>
      <c r="M29716">
        <v>3</v>
      </c>
      <c r="N29716">
        <v>2</v>
      </c>
      <c r="O29716">
        <v>8</v>
      </c>
      <c r="P29716">
        <v>7</v>
      </c>
      <c r="Q29716">
        <v>2</v>
      </c>
      <c r="R29716">
        <v>11</v>
      </c>
      <c r="S29716">
        <v>5</v>
      </c>
      <c r="T29716">
        <v>13</v>
      </c>
      <c r="U29716">
        <v>4</v>
      </c>
    </row>
    <row r="29717" spans="1:21" x14ac:dyDescent="0.35">
      <c r="A29717">
        <v>2019</v>
      </c>
      <c r="B29717">
        <v>2</v>
      </c>
      <c r="C29717" t="s">
        <v>58</v>
      </c>
      <c r="D29717" t="s">
        <v>22</v>
      </c>
      <c r="E29717" t="s">
        <v>33</v>
      </c>
      <c r="F29717" t="s">
        <v>34</v>
      </c>
      <c r="G29717" t="s">
        <v>28</v>
      </c>
      <c r="H29717" t="s">
        <v>26</v>
      </c>
      <c r="I29717" t="s">
        <v>54</v>
      </c>
      <c r="J29717">
        <v>13</v>
      </c>
      <c r="K29717">
        <v>10</v>
      </c>
      <c r="L29717">
        <v>8</v>
      </c>
      <c r="M29717">
        <v>18</v>
      </c>
      <c r="N29717">
        <v>9</v>
      </c>
      <c r="O29717">
        <v>13</v>
      </c>
      <c r="P29717">
        <v>13</v>
      </c>
      <c r="Q29717">
        <v>10</v>
      </c>
      <c r="R29717">
        <v>10</v>
      </c>
      <c r="S29717">
        <v>17</v>
      </c>
      <c r="T29717">
        <v>9</v>
      </c>
      <c r="U29717">
        <v>8</v>
      </c>
    </row>
    <row r="29718" spans="1:21" x14ac:dyDescent="0.35">
      <c r="A29718">
        <v>2019</v>
      </c>
      <c r="B29718">
        <v>2</v>
      </c>
      <c r="C29718" t="s">
        <v>58</v>
      </c>
      <c r="D29718" t="s">
        <v>22</v>
      </c>
      <c r="E29718" t="s">
        <v>33</v>
      </c>
      <c r="F29718" t="s">
        <v>34</v>
      </c>
      <c r="G29718" t="s">
        <v>29</v>
      </c>
      <c r="H29718" t="s">
        <v>26</v>
      </c>
      <c r="I29718" t="s">
        <v>54</v>
      </c>
      <c r="J29718">
        <v>31</v>
      </c>
      <c r="K29718">
        <v>23</v>
      </c>
      <c r="L29718">
        <v>28</v>
      </c>
      <c r="M29718">
        <v>36</v>
      </c>
      <c r="N29718">
        <v>29</v>
      </c>
      <c r="O29718">
        <v>27</v>
      </c>
      <c r="P29718">
        <v>31</v>
      </c>
      <c r="Q29718">
        <v>33</v>
      </c>
      <c r="R29718">
        <v>31</v>
      </c>
      <c r="S29718">
        <v>33</v>
      </c>
      <c r="T29718">
        <v>20</v>
      </c>
      <c r="U29718">
        <v>21</v>
      </c>
    </row>
    <row r="29719" spans="1:21" x14ac:dyDescent="0.35">
      <c r="A29719">
        <v>2019</v>
      </c>
      <c r="B29719">
        <v>2</v>
      </c>
      <c r="C29719" t="s">
        <v>58</v>
      </c>
      <c r="D29719" t="s">
        <v>22</v>
      </c>
      <c r="E29719" t="s">
        <v>33</v>
      </c>
      <c r="F29719" t="s">
        <v>34</v>
      </c>
      <c r="G29719" t="s">
        <v>30</v>
      </c>
      <c r="H29719" t="s">
        <v>26</v>
      </c>
      <c r="I29719" t="s">
        <v>54</v>
      </c>
      <c r="J29719">
        <v>138</v>
      </c>
      <c r="K29719">
        <v>118</v>
      </c>
      <c r="L29719">
        <v>167</v>
      </c>
      <c r="M29719">
        <v>176</v>
      </c>
      <c r="N29719">
        <v>117</v>
      </c>
      <c r="O29719">
        <v>204</v>
      </c>
      <c r="P29719">
        <v>253</v>
      </c>
      <c r="Q29719">
        <v>212</v>
      </c>
      <c r="R29719">
        <v>249</v>
      </c>
      <c r="S29719">
        <v>252</v>
      </c>
      <c r="T29719">
        <v>191</v>
      </c>
      <c r="U29719">
        <v>159</v>
      </c>
    </row>
    <row r="29720" spans="1:21" x14ac:dyDescent="0.35">
      <c r="A29720">
        <v>2019</v>
      </c>
      <c r="B29720">
        <v>2</v>
      </c>
      <c r="C29720" t="s">
        <v>58</v>
      </c>
      <c r="D29720" t="s">
        <v>22</v>
      </c>
      <c r="E29720" t="s">
        <v>33</v>
      </c>
      <c r="F29720" t="s">
        <v>35</v>
      </c>
      <c r="G29720" t="s">
        <v>25</v>
      </c>
      <c r="H29720" t="s">
        <v>26</v>
      </c>
      <c r="I29720" t="s">
        <v>54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2</v>
      </c>
      <c r="Q29720">
        <v>0</v>
      </c>
      <c r="R29720">
        <v>0</v>
      </c>
      <c r="S29720">
        <v>0</v>
      </c>
      <c r="T29720">
        <v>0</v>
      </c>
      <c r="U29720">
        <v>1</v>
      </c>
    </row>
    <row r="29721" spans="1:21" x14ac:dyDescent="0.35">
      <c r="A29721">
        <v>2019</v>
      </c>
      <c r="B29721">
        <v>2</v>
      </c>
      <c r="C29721" t="s">
        <v>58</v>
      </c>
      <c r="D29721" t="s">
        <v>22</v>
      </c>
      <c r="E29721" t="s">
        <v>33</v>
      </c>
      <c r="F29721" t="s">
        <v>35</v>
      </c>
      <c r="G29721" t="s">
        <v>28</v>
      </c>
      <c r="H29721" t="s">
        <v>26</v>
      </c>
      <c r="I29721" t="s">
        <v>54</v>
      </c>
      <c r="J29721">
        <v>0</v>
      </c>
      <c r="K29721">
        <v>0</v>
      </c>
      <c r="L29721">
        <v>0</v>
      </c>
      <c r="M29721">
        <v>0</v>
      </c>
      <c r="N29721">
        <v>0</v>
      </c>
      <c r="O29721">
        <v>0</v>
      </c>
      <c r="P29721">
        <v>0</v>
      </c>
      <c r="Q29721">
        <v>0</v>
      </c>
      <c r="R29721">
        <v>0</v>
      </c>
      <c r="S29721">
        <v>1</v>
      </c>
      <c r="T29721">
        <v>0</v>
      </c>
      <c r="U29721">
        <v>1</v>
      </c>
    </row>
    <row r="29722" spans="1:21" x14ac:dyDescent="0.35">
      <c r="A29722">
        <v>2019</v>
      </c>
      <c r="B29722">
        <v>2</v>
      </c>
      <c r="C29722" t="s">
        <v>58</v>
      </c>
      <c r="D29722" t="s">
        <v>22</v>
      </c>
      <c r="E29722" t="s">
        <v>33</v>
      </c>
      <c r="F29722" t="s">
        <v>35</v>
      </c>
      <c r="G29722" t="s">
        <v>32</v>
      </c>
      <c r="H29722" t="s">
        <v>26</v>
      </c>
      <c r="I29722" t="s">
        <v>54</v>
      </c>
      <c r="J29722">
        <v>13</v>
      </c>
      <c r="K29722">
        <v>9</v>
      </c>
      <c r="L29722">
        <v>13</v>
      </c>
      <c r="M29722">
        <v>13</v>
      </c>
      <c r="N29722">
        <v>18</v>
      </c>
      <c r="O29722">
        <v>19</v>
      </c>
      <c r="P29722">
        <v>11</v>
      </c>
      <c r="Q29722">
        <v>17</v>
      </c>
      <c r="R29722">
        <v>7</v>
      </c>
      <c r="S29722">
        <v>15</v>
      </c>
      <c r="T29722">
        <v>24</v>
      </c>
      <c r="U29722">
        <v>19</v>
      </c>
    </row>
    <row r="29723" spans="1:21" x14ac:dyDescent="0.35">
      <c r="A29723">
        <v>2019</v>
      </c>
      <c r="B29723">
        <v>2</v>
      </c>
      <c r="C29723" t="s">
        <v>58</v>
      </c>
      <c r="D29723" t="s">
        <v>22</v>
      </c>
      <c r="E29723" t="s">
        <v>33</v>
      </c>
      <c r="F29723" t="s">
        <v>35</v>
      </c>
      <c r="G29723" t="s">
        <v>29</v>
      </c>
      <c r="H29723" t="s">
        <v>26</v>
      </c>
      <c r="I29723" t="s">
        <v>54</v>
      </c>
      <c r="J29723">
        <v>14</v>
      </c>
      <c r="K29723">
        <v>6</v>
      </c>
      <c r="L29723">
        <v>12</v>
      </c>
      <c r="M29723">
        <v>13</v>
      </c>
      <c r="N29723">
        <v>1</v>
      </c>
      <c r="O29723">
        <v>7</v>
      </c>
      <c r="P29723">
        <v>6</v>
      </c>
      <c r="Q29723">
        <v>4</v>
      </c>
      <c r="R29723">
        <v>10</v>
      </c>
      <c r="S29723">
        <v>10</v>
      </c>
      <c r="T29723">
        <v>8</v>
      </c>
      <c r="U29723">
        <v>8</v>
      </c>
    </row>
    <row r="29724" spans="1:21" x14ac:dyDescent="0.35">
      <c r="A29724">
        <v>2019</v>
      </c>
      <c r="B29724">
        <v>2</v>
      </c>
      <c r="C29724" t="s">
        <v>58</v>
      </c>
      <c r="D29724" t="s">
        <v>22</v>
      </c>
      <c r="E29724" t="s">
        <v>33</v>
      </c>
      <c r="F29724" t="s">
        <v>35</v>
      </c>
      <c r="G29724" t="s">
        <v>30</v>
      </c>
      <c r="H29724" t="s">
        <v>26</v>
      </c>
      <c r="I29724" t="s">
        <v>54</v>
      </c>
      <c r="J29724">
        <v>61</v>
      </c>
      <c r="K29724">
        <v>68</v>
      </c>
      <c r="L29724">
        <v>48</v>
      </c>
      <c r="M29724">
        <v>58</v>
      </c>
      <c r="N29724">
        <v>57</v>
      </c>
      <c r="O29724">
        <v>53</v>
      </c>
      <c r="P29724">
        <v>57</v>
      </c>
      <c r="Q29724">
        <v>53</v>
      </c>
      <c r="R29724">
        <v>55</v>
      </c>
      <c r="S29724">
        <v>79</v>
      </c>
      <c r="T29724">
        <v>86</v>
      </c>
      <c r="U29724">
        <v>75</v>
      </c>
    </row>
    <row r="29725" spans="1:21" x14ac:dyDescent="0.35">
      <c r="A29725">
        <v>2019</v>
      </c>
      <c r="B29725">
        <v>2</v>
      </c>
      <c r="C29725" t="s">
        <v>58</v>
      </c>
      <c r="D29725" t="s">
        <v>22</v>
      </c>
      <c r="E29725" t="s">
        <v>36</v>
      </c>
      <c r="F29725" t="s">
        <v>36</v>
      </c>
      <c r="G29725" t="s">
        <v>25</v>
      </c>
      <c r="H29725" t="s">
        <v>26</v>
      </c>
      <c r="I29725" t="s">
        <v>54</v>
      </c>
      <c r="J29725">
        <v>0</v>
      </c>
      <c r="K29725">
        <v>1</v>
      </c>
      <c r="L29725">
        <v>0</v>
      </c>
      <c r="M29725">
        <v>0</v>
      </c>
      <c r="N29725">
        <v>2</v>
      </c>
      <c r="O29725">
        <v>0</v>
      </c>
      <c r="P29725">
        <v>0</v>
      </c>
      <c r="Q29725">
        <v>1</v>
      </c>
      <c r="R29725">
        <v>0</v>
      </c>
      <c r="S29725">
        <v>1</v>
      </c>
      <c r="T29725">
        <v>0</v>
      </c>
      <c r="U29725">
        <v>0</v>
      </c>
    </row>
    <row r="29726" spans="1:21" x14ac:dyDescent="0.35">
      <c r="A29726">
        <v>2019</v>
      </c>
      <c r="B29726">
        <v>2</v>
      </c>
      <c r="C29726" t="s">
        <v>58</v>
      </c>
      <c r="D29726" t="s">
        <v>22</v>
      </c>
      <c r="E29726" t="s">
        <v>36</v>
      </c>
      <c r="F29726" t="s">
        <v>36</v>
      </c>
      <c r="G29726" t="s">
        <v>28</v>
      </c>
      <c r="H29726" t="s">
        <v>26</v>
      </c>
      <c r="I29726" t="s">
        <v>54</v>
      </c>
      <c r="J29726">
        <v>0</v>
      </c>
      <c r="K29726">
        <v>0</v>
      </c>
      <c r="L29726">
        <v>1</v>
      </c>
      <c r="M29726">
        <v>0</v>
      </c>
      <c r="N29726">
        <v>1</v>
      </c>
      <c r="O29726">
        <v>2</v>
      </c>
      <c r="P29726">
        <v>1</v>
      </c>
      <c r="Q29726">
        <v>0</v>
      </c>
      <c r="R29726">
        <v>1</v>
      </c>
      <c r="S29726">
        <v>2</v>
      </c>
      <c r="T29726">
        <v>0</v>
      </c>
      <c r="U29726">
        <v>0</v>
      </c>
    </row>
    <row r="29727" spans="1:21" x14ac:dyDescent="0.35">
      <c r="A29727">
        <v>2019</v>
      </c>
      <c r="B29727">
        <v>2</v>
      </c>
      <c r="C29727" t="s">
        <v>58</v>
      </c>
      <c r="D29727" t="s">
        <v>22</v>
      </c>
      <c r="E29727" t="s">
        <v>36</v>
      </c>
      <c r="F29727" t="s">
        <v>36</v>
      </c>
      <c r="G29727" t="s">
        <v>29</v>
      </c>
      <c r="H29727" t="s">
        <v>26</v>
      </c>
      <c r="I29727" t="s">
        <v>54</v>
      </c>
      <c r="J29727">
        <v>1</v>
      </c>
      <c r="K29727">
        <v>0</v>
      </c>
      <c r="L29727">
        <v>1</v>
      </c>
      <c r="M29727">
        <v>0</v>
      </c>
      <c r="N29727">
        <v>2</v>
      </c>
      <c r="O29727">
        <v>1</v>
      </c>
      <c r="P29727">
        <v>1</v>
      </c>
      <c r="Q29727">
        <v>0</v>
      </c>
      <c r="R29727">
        <v>0</v>
      </c>
      <c r="S29727">
        <v>1</v>
      </c>
      <c r="T29727">
        <v>0</v>
      </c>
      <c r="U29727">
        <v>0</v>
      </c>
    </row>
    <row r="29728" spans="1:21" x14ac:dyDescent="0.35">
      <c r="A29728">
        <v>2019</v>
      </c>
      <c r="B29728">
        <v>2</v>
      </c>
      <c r="C29728" t="s">
        <v>58</v>
      </c>
      <c r="D29728" t="s">
        <v>22</v>
      </c>
      <c r="E29728" t="s">
        <v>36</v>
      </c>
      <c r="F29728" t="s">
        <v>36</v>
      </c>
      <c r="G29728" t="s">
        <v>30</v>
      </c>
      <c r="H29728" t="s">
        <v>26</v>
      </c>
      <c r="I29728" t="s">
        <v>54</v>
      </c>
      <c r="J29728">
        <v>0</v>
      </c>
      <c r="K29728">
        <v>0</v>
      </c>
      <c r="L29728">
        <v>0</v>
      </c>
      <c r="M29728">
        <v>0</v>
      </c>
      <c r="N29728">
        <v>0</v>
      </c>
      <c r="O29728">
        <v>0</v>
      </c>
      <c r="P29728">
        <v>0</v>
      </c>
      <c r="Q29728">
        <v>0</v>
      </c>
      <c r="R29728">
        <v>0</v>
      </c>
      <c r="S29728">
        <v>0</v>
      </c>
      <c r="T29728">
        <v>0</v>
      </c>
      <c r="U29728">
        <v>0</v>
      </c>
    </row>
    <row r="29729" spans="1:21" x14ac:dyDescent="0.35">
      <c r="A29729">
        <v>2019</v>
      </c>
      <c r="B29729">
        <v>2</v>
      </c>
      <c r="C29729" t="s">
        <v>58</v>
      </c>
      <c r="D29729" t="s">
        <v>22</v>
      </c>
      <c r="E29729" t="s">
        <v>37</v>
      </c>
      <c r="F29729" t="s">
        <v>37</v>
      </c>
      <c r="G29729" t="s">
        <v>37</v>
      </c>
      <c r="H29729" t="s">
        <v>26</v>
      </c>
      <c r="I29729" t="s">
        <v>54</v>
      </c>
      <c r="J29729">
        <v>15</v>
      </c>
      <c r="K29729">
        <v>10</v>
      </c>
      <c r="L29729">
        <v>16</v>
      </c>
      <c r="M29729">
        <v>16</v>
      </c>
      <c r="N29729">
        <v>10</v>
      </c>
      <c r="O29729">
        <v>9</v>
      </c>
      <c r="P29729">
        <v>26</v>
      </c>
      <c r="Q29729">
        <v>13</v>
      </c>
      <c r="R29729">
        <v>13</v>
      </c>
      <c r="S29729">
        <v>7</v>
      </c>
      <c r="T29729">
        <v>16</v>
      </c>
      <c r="U29729">
        <v>12</v>
      </c>
    </row>
    <row r="29730" spans="1:21" x14ac:dyDescent="0.35">
      <c r="A29730">
        <v>2019</v>
      </c>
      <c r="B29730">
        <v>2</v>
      </c>
      <c r="C29730" t="s">
        <v>58</v>
      </c>
      <c r="D29730" t="s">
        <v>38</v>
      </c>
      <c r="E29730" t="s">
        <v>39</v>
      </c>
      <c r="F29730" t="s">
        <v>39</v>
      </c>
      <c r="G29730" t="s">
        <v>40</v>
      </c>
      <c r="H29730" t="s">
        <v>26</v>
      </c>
      <c r="I29730" t="s">
        <v>54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0</v>
      </c>
      <c r="U29730">
        <v>0</v>
      </c>
    </row>
    <row r="29731" spans="1:21" x14ac:dyDescent="0.35">
      <c r="A29731">
        <v>2019</v>
      </c>
      <c r="B29731">
        <v>2</v>
      </c>
      <c r="C29731" t="s">
        <v>58</v>
      </c>
      <c r="D29731" t="s">
        <v>38</v>
      </c>
      <c r="E29731" t="s">
        <v>39</v>
      </c>
      <c r="F29731" t="s">
        <v>39</v>
      </c>
      <c r="G29731" t="s">
        <v>41</v>
      </c>
      <c r="H29731" t="s">
        <v>26</v>
      </c>
      <c r="I29731" t="s">
        <v>54</v>
      </c>
      <c r="J29731">
        <v>0</v>
      </c>
      <c r="K29731">
        <v>0</v>
      </c>
      <c r="L29731">
        <v>1</v>
      </c>
      <c r="M29731">
        <v>0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0</v>
      </c>
      <c r="T29731">
        <v>0</v>
      </c>
      <c r="U29731">
        <v>0</v>
      </c>
    </row>
    <row r="29732" spans="1:21" x14ac:dyDescent="0.35">
      <c r="A29732">
        <v>2019</v>
      </c>
      <c r="B29732">
        <v>2</v>
      </c>
      <c r="C29732" t="s">
        <v>58</v>
      </c>
      <c r="D29732" t="s">
        <v>38</v>
      </c>
      <c r="E29732" t="s">
        <v>39</v>
      </c>
      <c r="F29732" t="s">
        <v>39</v>
      </c>
      <c r="G29732" t="s">
        <v>42</v>
      </c>
      <c r="H29732" t="s">
        <v>26</v>
      </c>
      <c r="I29732" t="s">
        <v>54</v>
      </c>
      <c r="J29732">
        <v>0</v>
      </c>
      <c r="K29732">
        <v>0</v>
      </c>
      <c r="L29732">
        <v>0</v>
      </c>
      <c r="M29732">
        <v>0</v>
      </c>
      <c r="N29732">
        <v>0</v>
      </c>
      <c r="O29732">
        <v>0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</row>
    <row r="29733" spans="1:21" x14ac:dyDescent="0.35">
      <c r="A29733">
        <v>2019</v>
      </c>
      <c r="B29733">
        <v>2</v>
      </c>
      <c r="C29733" t="s">
        <v>58</v>
      </c>
      <c r="D29733" t="s">
        <v>38</v>
      </c>
      <c r="E29733" t="s">
        <v>39</v>
      </c>
      <c r="F29733" t="s">
        <v>39</v>
      </c>
      <c r="G29733" t="s">
        <v>43</v>
      </c>
      <c r="H29733" t="s">
        <v>26</v>
      </c>
      <c r="I29733" t="s">
        <v>54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0</v>
      </c>
      <c r="R29733">
        <v>0</v>
      </c>
      <c r="S29733">
        <v>0</v>
      </c>
      <c r="T29733">
        <v>0</v>
      </c>
      <c r="U29733">
        <v>0</v>
      </c>
    </row>
    <row r="29734" spans="1:21" x14ac:dyDescent="0.35">
      <c r="A29734">
        <v>2019</v>
      </c>
      <c r="B29734">
        <v>2</v>
      </c>
      <c r="C29734" t="s">
        <v>58</v>
      </c>
      <c r="D29734" t="s">
        <v>38</v>
      </c>
      <c r="E29734" t="s">
        <v>39</v>
      </c>
      <c r="F29734" t="s">
        <v>39</v>
      </c>
      <c r="G29734" t="s">
        <v>44</v>
      </c>
      <c r="H29734" t="s">
        <v>26</v>
      </c>
      <c r="I29734" t="s">
        <v>54</v>
      </c>
      <c r="J29734">
        <v>0</v>
      </c>
      <c r="K29734">
        <v>0</v>
      </c>
      <c r="L29734">
        <v>0</v>
      </c>
      <c r="M29734">
        <v>0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>
        <v>0</v>
      </c>
      <c r="T29734">
        <v>0</v>
      </c>
      <c r="U29734">
        <v>0</v>
      </c>
    </row>
    <row r="29735" spans="1:21" x14ac:dyDescent="0.35">
      <c r="A29735">
        <v>2019</v>
      </c>
      <c r="B29735">
        <v>2</v>
      </c>
      <c r="C29735" t="s">
        <v>58</v>
      </c>
      <c r="D29735" t="s">
        <v>38</v>
      </c>
      <c r="E29735" t="s">
        <v>45</v>
      </c>
      <c r="F29735" t="s">
        <v>45</v>
      </c>
      <c r="G29735" t="s">
        <v>45</v>
      </c>
      <c r="H29735" t="s">
        <v>26</v>
      </c>
      <c r="I29735" t="s">
        <v>54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</row>
    <row r="29736" spans="1:21" x14ac:dyDescent="0.35">
      <c r="A29736">
        <v>2019</v>
      </c>
      <c r="B29736">
        <v>2</v>
      </c>
      <c r="C29736" t="s">
        <v>58</v>
      </c>
      <c r="D29736" t="s">
        <v>38</v>
      </c>
      <c r="E29736" t="s">
        <v>46</v>
      </c>
      <c r="F29736" t="s">
        <v>46</v>
      </c>
      <c r="G29736" t="s">
        <v>46</v>
      </c>
      <c r="H29736" t="s">
        <v>26</v>
      </c>
      <c r="I29736" t="s">
        <v>54</v>
      </c>
      <c r="J29736">
        <v>0</v>
      </c>
      <c r="K29736">
        <v>0</v>
      </c>
      <c r="L29736">
        <v>0</v>
      </c>
      <c r="M29736">
        <v>0</v>
      </c>
      <c r="N29736">
        <v>0</v>
      </c>
      <c r="O29736">
        <v>0</v>
      </c>
      <c r="P29736">
        <v>0</v>
      </c>
      <c r="Q29736">
        <v>0</v>
      </c>
      <c r="R29736">
        <v>0</v>
      </c>
      <c r="S29736">
        <v>0</v>
      </c>
      <c r="T29736">
        <v>0</v>
      </c>
      <c r="U29736">
        <v>0</v>
      </c>
    </row>
    <row r="29737" spans="1:21" x14ac:dyDescent="0.35">
      <c r="A29737">
        <v>2019</v>
      </c>
      <c r="B29737">
        <v>2</v>
      </c>
      <c r="C29737" t="s">
        <v>58</v>
      </c>
      <c r="D29737" t="s">
        <v>38</v>
      </c>
      <c r="E29737" t="s">
        <v>47</v>
      </c>
      <c r="F29737" t="s">
        <v>47</v>
      </c>
      <c r="G29737" t="s">
        <v>47</v>
      </c>
      <c r="H29737" t="s">
        <v>26</v>
      </c>
      <c r="I29737" t="s">
        <v>54</v>
      </c>
      <c r="J29737">
        <v>16</v>
      </c>
      <c r="K29737">
        <v>34</v>
      </c>
      <c r="L29737">
        <v>16</v>
      </c>
      <c r="M29737">
        <v>20</v>
      </c>
      <c r="N29737">
        <v>22</v>
      </c>
      <c r="O29737">
        <v>18</v>
      </c>
      <c r="P29737">
        <v>17</v>
      </c>
      <c r="Q29737">
        <v>26</v>
      </c>
      <c r="R29737">
        <v>12</v>
      </c>
      <c r="S29737">
        <v>29</v>
      </c>
      <c r="T29737">
        <v>16</v>
      </c>
      <c r="U29737">
        <v>12</v>
      </c>
    </row>
    <row r="29738" spans="1:21" x14ac:dyDescent="0.35">
      <c r="A29738">
        <v>2019</v>
      </c>
      <c r="B29738">
        <v>2</v>
      </c>
      <c r="C29738" t="s">
        <v>58</v>
      </c>
      <c r="D29738" t="s">
        <v>48</v>
      </c>
      <c r="E29738" t="s">
        <v>49</v>
      </c>
      <c r="F29738" t="s">
        <v>49</v>
      </c>
      <c r="G29738" t="s">
        <v>49</v>
      </c>
      <c r="H29738" t="s">
        <v>26</v>
      </c>
      <c r="I29738" t="s">
        <v>54</v>
      </c>
      <c r="J29738">
        <v>10</v>
      </c>
      <c r="K29738">
        <v>7</v>
      </c>
      <c r="L29738">
        <v>6</v>
      </c>
      <c r="M29738">
        <v>4</v>
      </c>
      <c r="N29738">
        <v>7</v>
      </c>
      <c r="O29738">
        <v>7</v>
      </c>
      <c r="P29738">
        <v>13</v>
      </c>
      <c r="Q29738">
        <v>8</v>
      </c>
      <c r="R29738">
        <v>10</v>
      </c>
      <c r="S29738">
        <v>9</v>
      </c>
      <c r="T29738">
        <v>9</v>
      </c>
      <c r="U29738">
        <v>7</v>
      </c>
    </row>
    <row r="29739" spans="1:21" x14ac:dyDescent="0.35">
      <c r="A29739">
        <v>2019</v>
      </c>
      <c r="B29739">
        <v>2</v>
      </c>
      <c r="C29739" t="s">
        <v>58</v>
      </c>
      <c r="D29739" t="s">
        <v>50</v>
      </c>
      <c r="E29739" t="s">
        <v>51</v>
      </c>
      <c r="F29739" t="s">
        <v>51</v>
      </c>
      <c r="G29739" t="s">
        <v>51</v>
      </c>
      <c r="H29739" t="s">
        <v>26</v>
      </c>
      <c r="I29739" t="s">
        <v>54</v>
      </c>
      <c r="J29739">
        <v>0</v>
      </c>
      <c r="K29739">
        <v>0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1</v>
      </c>
      <c r="R29739">
        <v>0</v>
      </c>
      <c r="S29739">
        <v>0</v>
      </c>
      <c r="T29739">
        <v>0</v>
      </c>
      <c r="U29739">
        <v>0</v>
      </c>
    </row>
    <row r="29740" spans="1:21" x14ac:dyDescent="0.35">
      <c r="A29740">
        <v>2019</v>
      </c>
      <c r="B29740">
        <v>2</v>
      </c>
      <c r="C29740" t="s">
        <v>58</v>
      </c>
      <c r="D29740" t="s">
        <v>50</v>
      </c>
      <c r="E29740" t="s">
        <v>52</v>
      </c>
      <c r="F29740" t="s">
        <v>52</v>
      </c>
      <c r="G29740" t="s">
        <v>52</v>
      </c>
      <c r="H29740" t="s">
        <v>26</v>
      </c>
      <c r="I29740" t="s">
        <v>54</v>
      </c>
      <c r="J29740">
        <v>1</v>
      </c>
      <c r="K29740">
        <v>0</v>
      </c>
      <c r="L29740">
        <v>2</v>
      </c>
      <c r="M29740">
        <v>0</v>
      </c>
      <c r="N29740">
        <v>3</v>
      </c>
      <c r="O29740">
        <v>0</v>
      </c>
      <c r="P29740">
        <v>2</v>
      </c>
      <c r="Q29740">
        <v>2</v>
      </c>
      <c r="R29740">
        <v>0</v>
      </c>
      <c r="S29740">
        <v>0</v>
      </c>
      <c r="T29740">
        <v>0</v>
      </c>
      <c r="U29740">
        <v>4</v>
      </c>
    </row>
    <row r="29741" spans="1:21" x14ac:dyDescent="0.35">
      <c r="A29741">
        <v>2019</v>
      </c>
      <c r="B29741">
        <v>2</v>
      </c>
      <c r="C29741" t="s">
        <v>58</v>
      </c>
      <c r="D29741" t="s">
        <v>50</v>
      </c>
      <c r="E29741" t="s">
        <v>53</v>
      </c>
      <c r="F29741" t="s">
        <v>53</v>
      </c>
      <c r="G29741" t="s">
        <v>53</v>
      </c>
      <c r="H29741" t="s">
        <v>26</v>
      </c>
      <c r="I29741" t="s">
        <v>54</v>
      </c>
      <c r="J29741">
        <v>0</v>
      </c>
      <c r="K29741">
        <v>1</v>
      </c>
      <c r="L29741">
        <v>0</v>
      </c>
      <c r="M29741">
        <v>0</v>
      </c>
      <c r="N29741">
        <v>1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</row>
    <row r="29742" spans="1:21" x14ac:dyDescent="0.35">
      <c r="A29742">
        <v>2019</v>
      </c>
      <c r="B29742">
        <v>2</v>
      </c>
      <c r="C29742" t="s">
        <v>58</v>
      </c>
      <c r="D29742" t="s">
        <v>22</v>
      </c>
      <c r="E29742" t="s">
        <v>23</v>
      </c>
      <c r="F29742" t="s">
        <v>24</v>
      </c>
      <c r="G29742" t="s">
        <v>25</v>
      </c>
      <c r="H29742" t="s">
        <v>26</v>
      </c>
      <c r="I29742" t="s">
        <v>30</v>
      </c>
      <c r="J29742">
        <v>3</v>
      </c>
      <c r="K29742">
        <v>1</v>
      </c>
      <c r="L29742">
        <v>0</v>
      </c>
      <c r="M29742">
        <v>0</v>
      </c>
      <c r="N29742">
        <v>1</v>
      </c>
      <c r="O29742">
        <v>0</v>
      </c>
      <c r="P29742">
        <v>2</v>
      </c>
      <c r="Q29742">
        <v>2</v>
      </c>
      <c r="R29742">
        <v>0</v>
      </c>
      <c r="S29742">
        <v>1</v>
      </c>
      <c r="T29742">
        <v>0</v>
      </c>
      <c r="U29742">
        <v>0</v>
      </c>
    </row>
    <row r="29743" spans="1:21" x14ac:dyDescent="0.35">
      <c r="A29743">
        <v>2019</v>
      </c>
      <c r="B29743">
        <v>2</v>
      </c>
      <c r="C29743" t="s">
        <v>58</v>
      </c>
      <c r="D29743" t="s">
        <v>22</v>
      </c>
      <c r="E29743" t="s">
        <v>23</v>
      </c>
      <c r="F29743" t="s">
        <v>24</v>
      </c>
      <c r="G29743" t="s">
        <v>28</v>
      </c>
      <c r="H29743" t="s">
        <v>26</v>
      </c>
      <c r="I29743" t="s">
        <v>30</v>
      </c>
      <c r="J29743">
        <v>0</v>
      </c>
      <c r="K29743">
        <v>0</v>
      </c>
      <c r="L29743">
        <v>0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S29743">
        <v>0</v>
      </c>
      <c r="T29743">
        <v>0</v>
      </c>
      <c r="U29743">
        <v>0</v>
      </c>
    </row>
    <row r="29744" spans="1:21" x14ac:dyDescent="0.35">
      <c r="A29744">
        <v>2019</v>
      </c>
      <c r="B29744">
        <v>2</v>
      </c>
      <c r="C29744" t="s">
        <v>58</v>
      </c>
      <c r="D29744" t="s">
        <v>22</v>
      </c>
      <c r="E29744" t="s">
        <v>23</v>
      </c>
      <c r="F29744" t="s">
        <v>24</v>
      </c>
      <c r="G29744" t="s">
        <v>29</v>
      </c>
      <c r="H29744" t="s">
        <v>26</v>
      </c>
      <c r="I29744" t="s">
        <v>30</v>
      </c>
      <c r="J29744">
        <v>4</v>
      </c>
      <c r="K29744">
        <v>2</v>
      </c>
      <c r="L29744">
        <v>0</v>
      </c>
      <c r="M29744">
        <v>1</v>
      </c>
      <c r="N29744">
        <v>1</v>
      </c>
      <c r="O29744">
        <v>1</v>
      </c>
      <c r="P29744">
        <v>2</v>
      </c>
      <c r="Q29744">
        <v>1</v>
      </c>
      <c r="R29744">
        <v>2</v>
      </c>
      <c r="S29744">
        <v>0</v>
      </c>
      <c r="T29744">
        <v>0</v>
      </c>
      <c r="U29744">
        <v>0</v>
      </c>
    </row>
    <row r="29745" spans="1:21" x14ac:dyDescent="0.35">
      <c r="A29745">
        <v>2019</v>
      </c>
      <c r="B29745">
        <v>2</v>
      </c>
      <c r="C29745" t="s">
        <v>58</v>
      </c>
      <c r="D29745" t="s">
        <v>22</v>
      </c>
      <c r="E29745" t="s">
        <v>23</v>
      </c>
      <c r="F29745" t="s">
        <v>24</v>
      </c>
      <c r="G29745" t="s">
        <v>30</v>
      </c>
      <c r="H29745" t="s">
        <v>26</v>
      </c>
      <c r="I29745" t="s">
        <v>30</v>
      </c>
      <c r="J29745">
        <v>0</v>
      </c>
      <c r="K29745">
        <v>1</v>
      </c>
      <c r="L29745">
        <v>0</v>
      </c>
      <c r="M29745">
        <v>0</v>
      </c>
      <c r="N29745">
        <v>0</v>
      </c>
      <c r="O29745">
        <v>0</v>
      </c>
      <c r="P29745">
        <v>1</v>
      </c>
      <c r="Q29745">
        <v>2</v>
      </c>
      <c r="R29745">
        <v>1</v>
      </c>
      <c r="S29745">
        <v>0</v>
      </c>
      <c r="T29745">
        <v>2</v>
      </c>
      <c r="U29745">
        <v>0</v>
      </c>
    </row>
    <row r="29746" spans="1:21" x14ac:dyDescent="0.35">
      <c r="A29746">
        <v>2019</v>
      </c>
      <c r="B29746">
        <v>2</v>
      </c>
      <c r="C29746" t="s">
        <v>58</v>
      </c>
      <c r="D29746" t="s">
        <v>22</v>
      </c>
      <c r="E29746" t="s">
        <v>23</v>
      </c>
      <c r="F29746" t="s">
        <v>31</v>
      </c>
      <c r="G29746" t="s">
        <v>25</v>
      </c>
      <c r="H29746" t="s">
        <v>26</v>
      </c>
      <c r="I29746" t="s">
        <v>30</v>
      </c>
      <c r="J29746">
        <v>0</v>
      </c>
      <c r="K29746">
        <v>0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0</v>
      </c>
      <c r="R29746">
        <v>0</v>
      </c>
      <c r="S29746">
        <v>0</v>
      </c>
      <c r="T29746">
        <v>0</v>
      </c>
      <c r="U29746">
        <v>0</v>
      </c>
    </row>
    <row r="29747" spans="1:21" x14ac:dyDescent="0.35">
      <c r="A29747">
        <v>2019</v>
      </c>
      <c r="B29747">
        <v>2</v>
      </c>
      <c r="C29747" t="s">
        <v>58</v>
      </c>
      <c r="D29747" t="s">
        <v>22</v>
      </c>
      <c r="E29747" t="s">
        <v>23</v>
      </c>
      <c r="F29747" t="s">
        <v>31</v>
      </c>
      <c r="G29747" t="s">
        <v>28</v>
      </c>
      <c r="H29747" t="s">
        <v>26</v>
      </c>
      <c r="I29747" t="s">
        <v>30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</row>
    <row r="29748" spans="1:21" x14ac:dyDescent="0.35">
      <c r="A29748">
        <v>2019</v>
      </c>
      <c r="B29748">
        <v>2</v>
      </c>
      <c r="C29748" t="s">
        <v>58</v>
      </c>
      <c r="D29748" t="s">
        <v>22</v>
      </c>
      <c r="E29748" t="s">
        <v>23</v>
      </c>
      <c r="F29748" t="s">
        <v>31</v>
      </c>
      <c r="G29748" t="s">
        <v>32</v>
      </c>
      <c r="H29748" t="s">
        <v>26</v>
      </c>
      <c r="I29748" t="s">
        <v>30</v>
      </c>
      <c r="J29748">
        <v>0</v>
      </c>
      <c r="K29748">
        <v>0</v>
      </c>
      <c r="L29748">
        <v>1</v>
      </c>
      <c r="M29748">
        <v>0</v>
      </c>
      <c r="N29748">
        <v>2</v>
      </c>
      <c r="O29748">
        <v>0</v>
      </c>
      <c r="P29748">
        <v>2</v>
      </c>
      <c r="Q29748">
        <v>1</v>
      </c>
      <c r="R29748">
        <v>1</v>
      </c>
      <c r="S29748">
        <v>0</v>
      </c>
      <c r="T29748">
        <v>0</v>
      </c>
      <c r="U29748">
        <v>0</v>
      </c>
    </row>
    <row r="29749" spans="1:21" x14ac:dyDescent="0.35">
      <c r="A29749">
        <v>2019</v>
      </c>
      <c r="B29749">
        <v>2</v>
      </c>
      <c r="C29749" t="s">
        <v>58</v>
      </c>
      <c r="D29749" t="s">
        <v>22</v>
      </c>
      <c r="E29749" t="s">
        <v>23</v>
      </c>
      <c r="F29749" t="s">
        <v>31</v>
      </c>
      <c r="G29749" t="s">
        <v>29</v>
      </c>
      <c r="H29749" t="s">
        <v>26</v>
      </c>
      <c r="I29749" t="s">
        <v>30</v>
      </c>
      <c r="J29749">
        <v>0</v>
      </c>
      <c r="K29749">
        <v>0</v>
      </c>
      <c r="L29749">
        <v>0</v>
      </c>
      <c r="M29749">
        <v>0</v>
      </c>
      <c r="N29749">
        <v>0</v>
      </c>
      <c r="O29749">
        <v>0</v>
      </c>
      <c r="P29749">
        <v>1</v>
      </c>
      <c r="Q29749">
        <v>0</v>
      </c>
      <c r="R29749">
        <v>0</v>
      </c>
      <c r="S29749">
        <v>0</v>
      </c>
      <c r="T29749">
        <v>0</v>
      </c>
      <c r="U29749">
        <v>0</v>
      </c>
    </row>
    <row r="29750" spans="1:21" x14ac:dyDescent="0.35">
      <c r="A29750">
        <v>2019</v>
      </c>
      <c r="B29750">
        <v>2</v>
      </c>
      <c r="C29750" t="s">
        <v>58</v>
      </c>
      <c r="D29750" t="s">
        <v>22</v>
      </c>
      <c r="E29750" t="s">
        <v>23</v>
      </c>
      <c r="F29750" t="s">
        <v>31</v>
      </c>
      <c r="G29750" t="s">
        <v>30</v>
      </c>
      <c r="H29750" t="s">
        <v>26</v>
      </c>
      <c r="I29750" t="s">
        <v>3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R29750">
        <v>0</v>
      </c>
      <c r="S29750">
        <v>0</v>
      </c>
      <c r="T29750">
        <v>0</v>
      </c>
      <c r="U29750">
        <v>0</v>
      </c>
    </row>
    <row r="29751" spans="1:21" x14ac:dyDescent="0.35">
      <c r="A29751">
        <v>2019</v>
      </c>
      <c r="B29751">
        <v>2</v>
      </c>
      <c r="C29751" t="s">
        <v>58</v>
      </c>
      <c r="D29751" t="s">
        <v>22</v>
      </c>
      <c r="E29751" t="s">
        <v>33</v>
      </c>
      <c r="F29751" t="s">
        <v>34</v>
      </c>
      <c r="G29751" t="s">
        <v>25</v>
      </c>
      <c r="H29751" t="s">
        <v>26</v>
      </c>
      <c r="I29751" t="s">
        <v>30</v>
      </c>
      <c r="J29751">
        <v>0</v>
      </c>
      <c r="K29751">
        <v>2</v>
      </c>
      <c r="L29751">
        <v>4</v>
      </c>
      <c r="M29751">
        <v>4</v>
      </c>
      <c r="N29751">
        <v>4</v>
      </c>
      <c r="O29751">
        <v>0</v>
      </c>
      <c r="P29751">
        <v>0</v>
      </c>
      <c r="Q29751">
        <v>3</v>
      </c>
      <c r="R29751">
        <v>1</v>
      </c>
      <c r="S29751">
        <v>4</v>
      </c>
      <c r="T29751">
        <v>4</v>
      </c>
      <c r="U29751">
        <v>2</v>
      </c>
    </row>
    <row r="29752" spans="1:21" x14ac:dyDescent="0.35">
      <c r="A29752">
        <v>2019</v>
      </c>
      <c r="B29752">
        <v>2</v>
      </c>
      <c r="C29752" t="s">
        <v>58</v>
      </c>
      <c r="D29752" t="s">
        <v>22</v>
      </c>
      <c r="E29752" t="s">
        <v>33</v>
      </c>
      <c r="F29752" t="s">
        <v>34</v>
      </c>
      <c r="G29752" t="s">
        <v>28</v>
      </c>
      <c r="H29752" t="s">
        <v>26</v>
      </c>
      <c r="I29752" t="s">
        <v>30</v>
      </c>
      <c r="J29752">
        <v>3</v>
      </c>
      <c r="K29752">
        <v>0</v>
      </c>
      <c r="L29752">
        <v>3</v>
      </c>
      <c r="M29752">
        <v>4</v>
      </c>
      <c r="N29752">
        <v>2</v>
      </c>
      <c r="O29752">
        <v>4</v>
      </c>
      <c r="P29752">
        <v>1</v>
      </c>
      <c r="Q29752">
        <v>5</v>
      </c>
      <c r="R29752">
        <v>2</v>
      </c>
      <c r="S29752">
        <v>1</v>
      </c>
      <c r="T29752">
        <v>2</v>
      </c>
      <c r="U29752">
        <v>1</v>
      </c>
    </row>
    <row r="29753" spans="1:21" x14ac:dyDescent="0.35">
      <c r="A29753">
        <v>2019</v>
      </c>
      <c r="B29753">
        <v>2</v>
      </c>
      <c r="C29753" t="s">
        <v>58</v>
      </c>
      <c r="D29753" t="s">
        <v>22</v>
      </c>
      <c r="E29753" t="s">
        <v>33</v>
      </c>
      <c r="F29753" t="s">
        <v>34</v>
      </c>
      <c r="G29753" t="s">
        <v>29</v>
      </c>
      <c r="H29753" t="s">
        <v>26</v>
      </c>
      <c r="I29753" t="s">
        <v>30</v>
      </c>
      <c r="J29753">
        <v>9</v>
      </c>
      <c r="K29753">
        <v>3</v>
      </c>
      <c r="L29753">
        <v>6</v>
      </c>
      <c r="M29753">
        <v>15</v>
      </c>
      <c r="N29753">
        <v>26</v>
      </c>
      <c r="O29753">
        <v>17</v>
      </c>
      <c r="P29753">
        <v>9</v>
      </c>
      <c r="Q29753">
        <v>7</v>
      </c>
      <c r="R29753">
        <v>10</v>
      </c>
      <c r="S29753">
        <v>2</v>
      </c>
      <c r="T29753">
        <v>7</v>
      </c>
      <c r="U29753">
        <v>10</v>
      </c>
    </row>
    <row r="29754" spans="1:21" x14ac:dyDescent="0.35">
      <c r="A29754">
        <v>2019</v>
      </c>
      <c r="B29754">
        <v>2</v>
      </c>
      <c r="C29754" t="s">
        <v>58</v>
      </c>
      <c r="D29754" t="s">
        <v>22</v>
      </c>
      <c r="E29754" t="s">
        <v>33</v>
      </c>
      <c r="F29754" t="s">
        <v>34</v>
      </c>
      <c r="G29754" t="s">
        <v>30</v>
      </c>
      <c r="H29754" t="s">
        <v>26</v>
      </c>
      <c r="I29754" t="s">
        <v>30</v>
      </c>
      <c r="J29754">
        <v>7</v>
      </c>
      <c r="K29754">
        <v>0</v>
      </c>
      <c r="L29754">
        <v>16</v>
      </c>
      <c r="M29754">
        <v>0</v>
      </c>
      <c r="N29754">
        <v>24</v>
      </c>
      <c r="O29754">
        <v>22</v>
      </c>
      <c r="P29754">
        <v>35</v>
      </c>
      <c r="Q29754">
        <v>17</v>
      </c>
      <c r="R29754">
        <v>0</v>
      </c>
      <c r="S29754">
        <v>0</v>
      </c>
      <c r="T29754">
        <v>13</v>
      </c>
      <c r="U29754">
        <v>21</v>
      </c>
    </row>
    <row r="29755" spans="1:21" x14ac:dyDescent="0.35">
      <c r="A29755">
        <v>2019</v>
      </c>
      <c r="B29755">
        <v>2</v>
      </c>
      <c r="C29755" t="s">
        <v>58</v>
      </c>
      <c r="D29755" t="s">
        <v>22</v>
      </c>
      <c r="E29755" t="s">
        <v>33</v>
      </c>
      <c r="F29755" t="s">
        <v>35</v>
      </c>
      <c r="G29755" t="s">
        <v>25</v>
      </c>
      <c r="H29755" t="s">
        <v>26</v>
      </c>
      <c r="I29755" t="s">
        <v>30</v>
      </c>
      <c r="J29755">
        <v>0</v>
      </c>
      <c r="K29755">
        <v>0</v>
      </c>
      <c r="L29755">
        <v>0</v>
      </c>
      <c r="M29755">
        <v>0</v>
      </c>
      <c r="N29755">
        <v>0</v>
      </c>
      <c r="O29755">
        <v>0</v>
      </c>
      <c r="P29755">
        <v>0</v>
      </c>
      <c r="Q29755">
        <v>0</v>
      </c>
      <c r="R29755">
        <v>0</v>
      </c>
      <c r="S29755">
        <v>0</v>
      </c>
      <c r="T29755">
        <v>0</v>
      </c>
      <c r="U29755">
        <v>0</v>
      </c>
    </row>
    <row r="29756" spans="1:21" x14ac:dyDescent="0.35">
      <c r="A29756">
        <v>2019</v>
      </c>
      <c r="B29756">
        <v>2</v>
      </c>
      <c r="C29756" t="s">
        <v>58</v>
      </c>
      <c r="D29756" t="s">
        <v>22</v>
      </c>
      <c r="E29756" t="s">
        <v>33</v>
      </c>
      <c r="F29756" t="s">
        <v>35</v>
      </c>
      <c r="G29756" t="s">
        <v>28</v>
      </c>
      <c r="H29756" t="s">
        <v>26</v>
      </c>
      <c r="I29756" t="s">
        <v>30</v>
      </c>
      <c r="J29756">
        <v>0</v>
      </c>
      <c r="K29756">
        <v>0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S29756">
        <v>0</v>
      </c>
      <c r="T29756">
        <v>0</v>
      </c>
      <c r="U29756">
        <v>0</v>
      </c>
    </row>
    <row r="29757" spans="1:21" x14ac:dyDescent="0.35">
      <c r="A29757">
        <v>2019</v>
      </c>
      <c r="B29757">
        <v>2</v>
      </c>
      <c r="C29757" t="s">
        <v>58</v>
      </c>
      <c r="D29757" t="s">
        <v>22</v>
      </c>
      <c r="E29757" t="s">
        <v>33</v>
      </c>
      <c r="F29757" t="s">
        <v>35</v>
      </c>
      <c r="G29757" t="s">
        <v>32</v>
      </c>
      <c r="H29757" t="s">
        <v>26</v>
      </c>
      <c r="I29757" t="s">
        <v>30</v>
      </c>
      <c r="J29757">
        <v>5</v>
      </c>
      <c r="K29757">
        <v>9</v>
      </c>
      <c r="L29757">
        <v>11</v>
      </c>
      <c r="M29757">
        <v>2</v>
      </c>
      <c r="N29757">
        <v>9</v>
      </c>
      <c r="O29757">
        <v>10</v>
      </c>
      <c r="P29757">
        <v>0</v>
      </c>
      <c r="Q29757">
        <v>8</v>
      </c>
      <c r="R29757">
        <v>1</v>
      </c>
      <c r="S29757">
        <v>3</v>
      </c>
      <c r="T29757">
        <v>7</v>
      </c>
      <c r="U29757">
        <v>15</v>
      </c>
    </row>
    <row r="29758" spans="1:21" x14ac:dyDescent="0.35">
      <c r="A29758">
        <v>2019</v>
      </c>
      <c r="B29758">
        <v>2</v>
      </c>
      <c r="C29758" t="s">
        <v>58</v>
      </c>
      <c r="D29758" t="s">
        <v>22</v>
      </c>
      <c r="E29758" t="s">
        <v>33</v>
      </c>
      <c r="F29758" t="s">
        <v>35</v>
      </c>
      <c r="G29758" t="s">
        <v>29</v>
      </c>
      <c r="H29758" t="s">
        <v>26</v>
      </c>
      <c r="I29758" t="s">
        <v>30</v>
      </c>
      <c r="J29758">
        <v>1</v>
      </c>
      <c r="K29758">
        <v>0</v>
      </c>
      <c r="L29758">
        <v>2</v>
      </c>
      <c r="M29758">
        <v>5</v>
      </c>
      <c r="N29758">
        <v>0</v>
      </c>
      <c r="O29758">
        <v>2</v>
      </c>
      <c r="P29758">
        <v>7</v>
      </c>
      <c r="Q29758">
        <v>1</v>
      </c>
      <c r="R29758">
        <v>3</v>
      </c>
      <c r="S29758">
        <v>10</v>
      </c>
      <c r="T29758">
        <v>5</v>
      </c>
      <c r="U29758">
        <v>2</v>
      </c>
    </row>
    <row r="29759" spans="1:21" x14ac:dyDescent="0.35">
      <c r="A29759">
        <v>2019</v>
      </c>
      <c r="B29759">
        <v>2</v>
      </c>
      <c r="C29759" t="s">
        <v>58</v>
      </c>
      <c r="D29759" t="s">
        <v>22</v>
      </c>
      <c r="E29759" t="s">
        <v>33</v>
      </c>
      <c r="F29759" t="s">
        <v>35</v>
      </c>
      <c r="G29759" t="s">
        <v>30</v>
      </c>
      <c r="H29759" t="s">
        <v>26</v>
      </c>
      <c r="I29759" t="s">
        <v>30</v>
      </c>
      <c r="J29759">
        <v>15</v>
      </c>
      <c r="K29759">
        <v>9</v>
      </c>
      <c r="L29759">
        <v>14</v>
      </c>
      <c r="M29759">
        <v>0</v>
      </c>
      <c r="N29759">
        <v>0</v>
      </c>
      <c r="O29759">
        <v>0</v>
      </c>
      <c r="P29759">
        <v>16</v>
      </c>
      <c r="Q29759">
        <v>14</v>
      </c>
      <c r="R29759">
        <v>0</v>
      </c>
      <c r="S29759">
        <v>0</v>
      </c>
      <c r="T29759">
        <v>0</v>
      </c>
      <c r="U29759">
        <v>32</v>
      </c>
    </row>
    <row r="29760" spans="1:21" x14ac:dyDescent="0.35">
      <c r="A29760">
        <v>2019</v>
      </c>
      <c r="B29760">
        <v>2</v>
      </c>
      <c r="C29760" t="s">
        <v>58</v>
      </c>
      <c r="D29760" t="s">
        <v>22</v>
      </c>
      <c r="E29760" t="s">
        <v>36</v>
      </c>
      <c r="F29760" t="s">
        <v>36</v>
      </c>
      <c r="G29760" t="s">
        <v>25</v>
      </c>
      <c r="H29760" t="s">
        <v>26</v>
      </c>
      <c r="I29760" t="s">
        <v>3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</row>
    <row r="29761" spans="1:21" x14ac:dyDescent="0.35">
      <c r="A29761">
        <v>2019</v>
      </c>
      <c r="B29761">
        <v>2</v>
      </c>
      <c r="C29761" t="s">
        <v>58</v>
      </c>
      <c r="D29761" t="s">
        <v>22</v>
      </c>
      <c r="E29761" t="s">
        <v>36</v>
      </c>
      <c r="F29761" t="s">
        <v>36</v>
      </c>
      <c r="G29761" t="s">
        <v>28</v>
      </c>
      <c r="H29761" t="s">
        <v>26</v>
      </c>
      <c r="I29761" t="s">
        <v>30</v>
      </c>
      <c r="J29761">
        <v>0</v>
      </c>
      <c r="K29761">
        <v>0</v>
      </c>
      <c r="L29761">
        <v>0</v>
      </c>
      <c r="M29761">
        <v>0</v>
      </c>
      <c r="N29761">
        <v>0</v>
      </c>
      <c r="O29761">
        <v>1</v>
      </c>
      <c r="P29761">
        <v>0</v>
      </c>
      <c r="Q29761">
        <v>0</v>
      </c>
      <c r="R29761">
        <v>0</v>
      </c>
      <c r="S29761">
        <v>0</v>
      </c>
      <c r="T29761">
        <v>0</v>
      </c>
      <c r="U29761">
        <v>0</v>
      </c>
    </row>
    <row r="29762" spans="1:21" x14ac:dyDescent="0.35">
      <c r="A29762">
        <v>2019</v>
      </c>
      <c r="B29762">
        <v>2</v>
      </c>
      <c r="C29762" t="s">
        <v>58</v>
      </c>
      <c r="D29762" t="s">
        <v>22</v>
      </c>
      <c r="E29762" t="s">
        <v>36</v>
      </c>
      <c r="F29762" t="s">
        <v>36</v>
      </c>
      <c r="G29762" t="s">
        <v>29</v>
      </c>
      <c r="H29762" t="s">
        <v>26</v>
      </c>
      <c r="I29762" t="s">
        <v>3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</row>
    <row r="29763" spans="1:21" x14ac:dyDescent="0.35">
      <c r="A29763">
        <v>2019</v>
      </c>
      <c r="B29763">
        <v>2</v>
      </c>
      <c r="C29763" t="s">
        <v>58</v>
      </c>
      <c r="D29763" t="s">
        <v>22</v>
      </c>
      <c r="E29763" t="s">
        <v>36</v>
      </c>
      <c r="F29763" t="s">
        <v>36</v>
      </c>
      <c r="G29763" t="s">
        <v>30</v>
      </c>
      <c r="H29763" t="s">
        <v>26</v>
      </c>
      <c r="I29763" t="s">
        <v>30</v>
      </c>
      <c r="J29763">
        <v>0</v>
      </c>
      <c r="K29763">
        <v>0</v>
      </c>
      <c r="L29763">
        <v>0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S29763">
        <v>0</v>
      </c>
      <c r="T29763">
        <v>0</v>
      </c>
      <c r="U29763">
        <v>0</v>
      </c>
    </row>
    <row r="29764" spans="1:21" x14ac:dyDescent="0.35">
      <c r="A29764">
        <v>2019</v>
      </c>
      <c r="B29764">
        <v>2</v>
      </c>
      <c r="C29764" t="s">
        <v>58</v>
      </c>
      <c r="D29764" t="s">
        <v>22</v>
      </c>
      <c r="E29764" t="s">
        <v>37</v>
      </c>
      <c r="F29764" t="s">
        <v>37</v>
      </c>
      <c r="G29764" t="s">
        <v>37</v>
      </c>
      <c r="H29764" t="s">
        <v>26</v>
      </c>
      <c r="I29764" t="s">
        <v>30</v>
      </c>
      <c r="J29764">
        <v>5</v>
      </c>
      <c r="K29764">
        <v>15</v>
      </c>
      <c r="L29764">
        <v>19</v>
      </c>
      <c r="M29764">
        <v>13</v>
      </c>
      <c r="N29764">
        <v>15</v>
      </c>
      <c r="O29764">
        <v>20</v>
      </c>
      <c r="P29764">
        <v>30</v>
      </c>
      <c r="Q29764">
        <v>12</v>
      </c>
      <c r="R29764">
        <v>18</v>
      </c>
      <c r="S29764">
        <v>19</v>
      </c>
      <c r="T29764">
        <v>16</v>
      </c>
      <c r="U29764">
        <v>9</v>
      </c>
    </row>
    <row r="29765" spans="1:21" x14ac:dyDescent="0.35">
      <c r="A29765">
        <v>2019</v>
      </c>
      <c r="B29765">
        <v>2</v>
      </c>
      <c r="C29765" t="s">
        <v>58</v>
      </c>
      <c r="D29765" t="s">
        <v>38</v>
      </c>
      <c r="E29765" t="s">
        <v>39</v>
      </c>
      <c r="F29765" t="s">
        <v>39</v>
      </c>
      <c r="G29765" t="s">
        <v>40</v>
      </c>
      <c r="H29765" t="s">
        <v>26</v>
      </c>
      <c r="I29765" t="s">
        <v>30</v>
      </c>
      <c r="J29765">
        <v>0</v>
      </c>
      <c r="K29765">
        <v>0</v>
      </c>
      <c r="L29765">
        <v>0</v>
      </c>
      <c r="M29765">
        <v>0</v>
      </c>
      <c r="N29765">
        <v>0</v>
      </c>
      <c r="O29765">
        <v>0</v>
      </c>
      <c r="P29765">
        <v>0</v>
      </c>
      <c r="Q29765">
        <v>0</v>
      </c>
      <c r="R29765">
        <v>0</v>
      </c>
      <c r="S29765">
        <v>0</v>
      </c>
      <c r="T29765">
        <v>0</v>
      </c>
      <c r="U29765">
        <v>0</v>
      </c>
    </row>
    <row r="29766" spans="1:21" x14ac:dyDescent="0.35">
      <c r="A29766">
        <v>2019</v>
      </c>
      <c r="B29766">
        <v>2</v>
      </c>
      <c r="C29766" t="s">
        <v>58</v>
      </c>
      <c r="D29766" t="s">
        <v>38</v>
      </c>
      <c r="E29766" t="s">
        <v>39</v>
      </c>
      <c r="F29766" t="s">
        <v>39</v>
      </c>
      <c r="G29766" t="s">
        <v>41</v>
      </c>
      <c r="H29766" t="s">
        <v>26</v>
      </c>
      <c r="I29766" t="s">
        <v>30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</row>
    <row r="29767" spans="1:21" x14ac:dyDescent="0.35">
      <c r="A29767">
        <v>2019</v>
      </c>
      <c r="B29767">
        <v>2</v>
      </c>
      <c r="C29767" t="s">
        <v>58</v>
      </c>
      <c r="D29767" t="s">
        <v>38</v>
      </c>
      <c r="E29767" t="s">
        <v>39</v>
      </c>
      <c r="F29767" t="s">
        <v>39</v>
      </c>
      <c r="G29767" t="s">
        <v>42</v>
      </c>
      <c r="H29767" t="s">
        <v>26</v>
      </c>
      <c r="I29767" t="s">
        <v>30</v>
      </c>
      <c r="J29767">
        <v>0</v>
      </c>
      <c r="K29767">
        <v>0</v>
      </c>
      <c r="L29767">
        <v>0</v>
      </c>
      <c r="M29767">
        <v>0</v>
      </c>
      <c r="N29767">
        <v>0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</row>
    <row r="29768" spans="1:21" x14ac:dyDescent="0.35">
      <c r="A29768">
        <v>2019</v>
      </c>
      <c r="B29768">
        <v>2</v>
      </c>
      <c r="C29768" t="s">
        <v>58</v>
      </c>
      <c r="D29768" t="s">
        <v>38</v>
      </c>
      <c r="E29768" t="s">
        <v>39</v>
      </c>
      <c r="F29768" t="s">
        <v>39</v>
      </c>
      <c r="G29768" t="s">
        <v>43</v>
      </c>
      <c r="H29768" t="s">
        <v>26</v>
      </c>
      <c r="I29768" t="s">
        <v>3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</row>
    <row r="29769" spans="1:21" x14ac:dyDescent="0.35">
      <c r="A29769">
        <v>2019</v>
      </c>
      <c r="B29769">
        <v>2</v>
      </c>
      <c r="C29769" t="s">
        <v>58</v>
      </c>
      <c r="D29769" t="s">
        <v>38</v>
      </c>
      <c r="E29769" t="s">
        <v>39</v>
      </c>
      <c r="F29769" t="s">
        <v>39</v>
      </c>
      <c r="G29769" t="s">
        <v>44</v>
      </c>
      <c r="H29769" t="s">
        <v>26</v>
      </c>
      <c r="I29769" t="s">
        <v>3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0</v>
      </c>
      <c r="P29769">
        <v>0</v>
      </c>
      <c r="Q29769">
        <v>0</v>
      </c>
      <c r="R29769">
        <v>0</v>
      </c>
      <c r="S29769">
        <v>0</v>
      </c>
      <c r="T29769">
        <v>0</v>
      </c>
      <c r="U29769">
        <v>0</v>
      </c>
    </row>
    <row r="29770" spans="1:21" x14ac:dyDescent="0.35">
      <c r="A29770">
        <v>2019</v>
      </c>
      <c r="B29770">
        <v>2</v>
      </c>
      <c r="C29770" t="s">
        <v>58</v>
      </c>
      <c r="D29770" t="s">
        <v>38</v>
      </c>
      <c r="E29770" t="s">
        <v>45</v>
      </c>
      <c r="F29770" t="s">
        <v>45</v>
      </c>
      <c r="G29770" t="s">
        <v>45</v>
      </c>
      <c r="H29770" t="s">
        <v>26</v>
      </c>
      <c r="I29770" t="s">
        <v>3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</row>
    <row r="29771" spans="1:21" x14ac:dyDescent="0.35">
      <c r="A29771">
        <v>2019</v>
      </c>
      <c r="B29771">
        <v>2</v>
      </c>
      <c r="C29771" t="s">
        <v>58</v>
      </c>
      <c r="D29771" t="s">
        <v>38</v>
      </c>
      <c r="E29771" t="s">
        <v>46</v>
      </c>
      <c r="F29771" t="s">
        <v>46</v>
      </c>
      <c r="G29771" t="s">
        <v>46</v>
      </c>
      <c r="H29771" t="s">
        <v>26</v>
      </c>
      <c r="I29771" t="s">
        <v>30</v>
      </c>
      <c r="J29771">
        <v>0</v>
      </c>
      <c r="K29771">
        <v>0</v>
      </c>
      <c r="L29771">
        <v>0</v>
      </c>
      <c r="M29771">
        <v>0</v>
      </c>
      <c r="N29771">
        <v>0</v>
      </c>
      <c r="O29771">
        <v>0</v>
      </c>
      <c r="P29771">
        <v>0</v>
      </c>
      <c r="Q29771">
        <v>0</v>
      </c>
      <c r="R29771">
        <v>0</v>
      </c>
      <c r="S29771">
        <v>0</v>
      </c>
      <c r="T29771">
        <v>0</v>
      </c>
      <c r="U29771">
        <v>0</v>
      </c>
    </row>
    <row r="29772" spans="1:21" x14ac:dyDescent="0.35">
      <c r="A29772">
        <v>2019</v>
      </c>
      <c r="B29772">
        <v>2</v>
      </c>
      <c r="C29772" t="s">
        <v>58</v>
      </c>
      <c r="D29772" t="s">
        <v>38</v>
      </c>
      <c r="E29772" t="s">
        <v>47</v>
      </c>
      <c r="F29772" t="s">
        <v>47</v>
      </c>
      <c r="G29772" t="s">
        <v>47</v>
      </c>
      <c r="H29772" t="s">
        <v>26</v>
      </c>
      <c r="I29772" t="s">
        <v>30</v>
      </c>
      <c r="J29772">
        <v>7</v>
      </c>
      <c r="K29772">
        <v>4</v>
      </c>
      <c r="L29772">
        <v>4</v>
      </c>
      <c r="M29772">
        <v>2</v>
      </c>
      <c r="N29772">
        <v>9</v>
      </c>
      <c r="O29772">
        <v>1</v>
      </c>
      <c r="P29772">
        <v>6</v>
      </c>
      <c r="Q29772">
        <v>7</v>
      </c>
      <c r="R29772">
        <v>16</v>
      </c>
      <c r="S29772">
        <v>5</v>
      </c>
      <c r="T29772">
        <v>6</v>
      </c>
      <c r="U29772">
        <v>3</v>
      </c>
    </row>
    <row r="29773" spans="1:21" x14ac:dyDescent="0.35">
      <c r="A29773">
        <v>2019</v>
      </c>
      <c r="B29773">
        <v>2</v>
      </c>
      <c r="C29773" t="s">
        <v>58</v>
      </c>
      <c r="D29773" t="s">
        <v>48</v>
      </c>
      <c r="E29773" t="s">
        <v>49</v>
      </c>
      <c r="F29773" t="s">
        <v>49</v>
      </c>
      <c r="G29773" t="s">
        <v>49</v>
      </c>
      <c r="H29773" t="s">
        <v>26</v>
      </c>
      <c r="I29773" t="s">
        <v>30</v>
      </c>
      <c r="J29773">
        <v>0</v>
      </c>
      <c r="K29773">
        <v>0</v>
      </c>
      <c r="L29773">
        <v>0</v>
      </c>
      <c r="M29773">
        <v>0</v>
      </c>
      <c r="N29773">
        <v>0</v>
      </c>
      <c r="O29773">
        <v>1</v>
      </c>
      <c r="P29773">
        <v>1</v>
      </c>
      <c r="Q29773">
        <v>1</v>
      </c>
      <c r="R29773">
        <v>0</v>
      </c>
      <c r="S29773">
        <v>0</v>
      </c>
      <c r="T29773">
        <v>0</v>
      </c>
      <c r="U29773">
        <v>0</v>
      </c>
    </row>
    <row r="29774" spans="1:21" x14ac:dyDescent="0.35">
      <c r="A29774">
        <v>2019</v>
      </c>
      <c r="B29774">
        <v>2</v>
      </c>
      <c r="C29774" t="s">
        <v>58</v>
      </c>
      <c r="D29774" t="s">
        <v>50</v>
      </c>
      <c r="E29774" t="s">
        <v>51</v>
      </c>
      <c r="F29774" t="s">
        <v>51</v>
      </c>
      <c r="G29774" t="s">
        <v>51</v>
      </c>
      <c r="H29774" t="s">
        <v>26</v>
      </c>
      <c r="I29774" t="s">
        <v>30</v>
      </c>
      <c r="J29774">
        <v>0</v>
      </c>
      <c r="K29774">
        <v>0</v>
      </c>
      <c r="L29774">
        <v>2</v>
      </c>
      <c r="M29774">
        <v>0</v>
      </c>
      <c r="N29774">
        <v>0</v>
      </c>
      <c r="O29774">
        <v>0</v>
      </c>
      <c r="P29774">
        <v>0</v>
      </c>
      <c r="Q29774">
        <v>0</v>
      </c>
      <c r="R29774">
        <v>0</v>
      </c>
      <c r="S29774">
        <v>0</v>
      </c>
      <c r="T29774">
        <v>5</v>
      </c>
      <c r="U29774">
        <v>0</v>
      </c>
    </row>
    <row r="29775" spans="1:21" x14ac:dyDescent="0.35">
      <c r="A29775">
        <v>2019</v>
      </c>
      <c r="B29775">
        <v>2</v>
      </c>
      <c r="C29775" t="s">
        <v>58</v>
      </c>
      <c r="D29775" t="s">
        <v>50</v>
      </c>
      <c r="E29775" t="s">
        <v>52</v>
      </c>
      <c r="F29775" t="s">
        <v>52</v>
      </c>
      <c r="G29775" t="s">
        <v>52</v>
      </c>
      <c r="H29775" t="s">
        <v>26</v>
      </c>
      <c r="I29775" t="s">
        <v>30</v>
      </c>
      <c r="J29775">
        <v>0</v>
      </c>
      <c r="K29775">
        <v>0</v>
      </c>
      <c r="L29775">
        <v>0</v>
      </c>
      <c r="M29775">
        <v>0</v>
      </c>
      <c r="N29775">
        <v>0</v>
      </c>
      <c r="O29775">
        <v>0</v>
      </c>
      <c r="P29775">
        <v>0</v>
      </c>
      <c r="Q29775">
        <v>0</v>
      </c>
      <c r="R29775">
        <v>0</v>
      </c>
      <c r="S29775">
        <v>0</v>
      </c>
      <c r="T29775">
        <v>0</v>
      </c>
      <c r="U29775">
        <v>0</v>
      </c>
    </row>
    <row r="29776" spans="1:21" x14ac:dyDescent="0.35">
      <c r="A29776">
        <v>2019</v>
      </c>
      <c r="B29776">
        <v>2</v>
      </c>
      <c r="C29776" t="s">
        <v>58</v>
      </c>
      <c r="D29776" t="s">
        <v>50</v>
      </c>
      <c r="E29776" t="s">
        <v>53</v>
      </c>
      <c r="F29776" t="s">
        <v>53</v>
      </c>
      <c r="G29776" t="s">
        <v>53</v>
      </c>
      <c r="H29776" t="s">
        <v>26</v>
      </c>
      <c r="I29776" t="s">
        <v>30</v>
      </c>
      <c r="J29776">
        <v>0</v>
      </c>
      <c r="K29776">
        <v>0</v>
      </c>
      <c r="L29776">
        <v>0</v>
      </c>
      <c r="M29776">
        <v>4</v>
      </c>
      <c r="N29776">
        <v>1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</row>
    <row r="29777" spans="1:21" x14ac:dyDescent="0.35">
      <c r="A29777">
        <v>2019</v>
      </c>
      <c r="B29777">
        <v>2</v>
      </c>
      <c r="C29777" t="s">
        <v>58</v>
      </c>
      <c r="D29777" t="s">
        <v>22</v>
      </c>
      <c r="E29777" t="s">
        <v>23</v>
      </c>
      <c r="F29777" t="s">
        <v>24</v>
      </c>
      <c r="G29777" t="s">
        <v>25</v>
      </c>
      <c r="H29777" t="s">
        <v>55</v>
      </c>
      <c r="I29777" t="s">
        <v>27</v>
      </c>
      <c r="J29777">
        <v>5</v>
      </c>
      <c r="K29777">
        <v>4</v>
      </c>
      <c r="L29777">
        <v>3</v>
      </c>
      <c r="M29777">
        <v>4</v>
      </c>
      <c r="N29777">
        <v>1</v>
      </c>
      <c r="O29777">
        <v>5</v>
      </c>
      <c r="P29777">
        <v>4</v>
      </c>
      <c r="Q29777">
        <v>3</v>
      </c>
      <c r="R29777">
        <v>2</v>
      </c>
      <c r="S29777">
        <v>0</v>
      </c>
      <c r="T29777">
        <v>6</v>
      </c>
      <c r="U29777">
        <v>2</v>
      </c>
    </row>
    <row r="29778" spans="1:21" x14ac:dyDescent="0.35">
      <c r="A29778">
        <v>2019</v>
      </c>
      <c r="B29778">
        <v>2</v>
      </c>
      <c r="C29778" t="s">
        <v>58</v>
      </c>
      <c r="D29778" t="s">
        <v>22</v>
      </c>
      <c r="E29778" t="s">
        <v>23</v>
      </c>
      <c r="F29778" t="s">
        <v>24</v>
      </c>
      <c r="G29778" t="s">
        <v>28</v>
      </c>
      <c r="H29778" t="s">
        <v>55</v>
      </c>
      <c r="I29778" t="s">
        <v>27</v>
      </c>
      <c r="J29778">
        <v>0</v>
      </c>
      <c r="K29778">
        <v>0</v>
      </c>
      <c r="L29778">
        <v>0</v>
      </c>
      <c r="M29778">
        <v>0</v>
      </c>
      <c r="N29778">
        <v>1</v>
      </c>
      <c r="O29778">
        <v>0</v>
      </c>
      <c r="P29778">
        <v>1</v>
      </c>
      <c r="Q29778">
        <v>0</v>
      </c>
      <c r="R29778">
        <v>0</v>
      </c>
      <c r="S29778">
        <v>0</v>
      </c>
      <c r="T29778">
        <v>0</v>
      </c>
      <c r="U29778">
        <v>1</v>
      </c>
    </row>
    <row r="29779" spans="1:21" x14ac:dyDescent="0.35">
      <c r="A29779">
        <v>2019</v>
      </c>
      <c r="B29779">
        <v>2</v>
      </c>
      <c r="C29779" t="s">
        <v>58</v>
      </c>
      <c r="D29779" t="s">
        <v>22</v>
      </c>
      <c r="E29779" t="s">
        <v>23</v>
      </c>
      <c r="F29779" t="s">
        <v>24</v>
      </c>
      <c r="G29779" t="s">
        <v>29</v>
      </c>
      <c r="H29779" t="s">
        <v>55</v>
      </c>
      <c r="I29779" t="s">
        <v>27</v>
      </c>
      <c r="J29779">
        <v>2</v>
      </c>
      <c r="K29779">
        <v>4</v>
      </c>
      <c r="L29779">
        <v>0</v>
      </c>
      <c r="M29779">
        <v>1</v>
      </c>
      <c r="N29779">
        <v>1</v>
      </c>
      <c r="O29779">
        <v>0</v>
      </c>
      <c r="P29779">
        <v>0</v>
      </c>
      <c r="Q29779">
        <v>0</v>
      </c>
      <c r="R29779">
        <v>0</v>
      </c>
      <c r="S29779">
        <v>2</v>
      </c>
      <c r="T29779">
        <v>0</v>
      </c>
      <c r="U29779">
        <v>0</v>
      </c>
    </row>
    <row r="29780" spans="1:21" x14ac:dyDescent="0.35">
      <c r="A29780">
        <v>2019</v>
      </c>
      <c r="B29780">
        <v>2</v>
      </c>
      <c r="C29780" t="s">
        <v>58</v>
      </c>
      <c r="D29780" t="s">
        <v>22</v>
      </c>
      <c r="E29780" t="s">
        <v>23</v>
      </c>
      <c r="F29780" t="s">
        <v>24</v>
      </c>
      <c r="G29780" t="s">
        <v>30</v>
      </c>
      <c r="H29780" t="s">
        <v>55</v>
      </c>
      <c r="I29780" t="s">
        <v>27</v>
      </c>
      <c r="J29780">
        <v>0</v>
      </c>
      <c r="K29780">
        <v>0</v>
      </c>
      <c r="L29780">
        <v>0</v>
      </c>
      <c r="M29780">
        <v>1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1</v>
      </c>
      <c r="U29780">
        <v>1</v>
      </c>
    </row>
    <row r="29781" spans="1:21" x14ac:dyDescent="0.35">
      <c r="A29781">
        <v>2019</v>
      </c>
      <c r="B29781">
        <v>2</v>
      </c>
      <c r="C29781" t="s">
        <v>58</v>
      </c>
      <c r="D29781" t="s">
        <v>22</v>
      </c>
      <c r="E29781" t="s">
        <v>23</v>
      </c>
      <c r="F29781" t="s">
        <v>31</v>
      </c>
      <c r="G29781" t="s">
        <v>25</v>
      </c>
      <c r="H29781" t="s">
        <v>55</v>
      </c>
      <c r="I29781" t="s">
        <v>27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0</v>
      </c>
      <c r="T29781">
        <v>0</v>
      </c>
      <c r="U29781">
        <v>0</v>
      </c>
    </row>
    <row r="29782" spans="1:21" x14ac:dyDescent="0.35">
      <c r="A29782">
        <v>2019</v>
      </c>
      <c r="B29782">
        <v>2</v>
      </c>
      <c r="C29782" t="s">
        <v>58</v>
      </c>
      <c r="D29782" t="s">
        <v>22</v>
      </c>
      <c r="E29782" t="s">
        <v>23</v>
      </c>
      <c r="F29782" t="s">
        <v>31</v>
      </c>
      <c r="G29782" t="s">
        <v>28</v>
      </c>
      <c r="H29782" t="s">
        <v>55</v>
      </c>
      <c r="I29782" t="s">
        <v>27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</row>
    <row r="29783" spans="1:21" x14ac:dyDescent="0.35">
      <c r="A29783">
        <v>2019</v>
      </c>
      <c r="B29783">
        <v>2</v>
      </c>
      <c r="C29783" t="s">
        <v>58</v>
      </c>
      <c r="D29783" t="s">
        <v>22</v>
      </c>
      <c r="E29783" t="s">
        <v>23</v>
      </c>
      <c r="F29783" t="s">
        <v>31</v>
      </c>
      <c r="G29783" t="s">
        <v>32</v>
      </c>
      <c r="H29783" t="s">
        <v>55</v>
      </c>
      <c r="I29783" t="s">
        <v>27</v>
      </c>
      <c r="J29783">
        <v>2</v>
      </c>
      <c r="K29783">
        <v>1</v>
      </c>
      <c r="L29783">
        <v>2</v>
      </c>
      <c r="M29783">
        <v>2</v>
      </c>
      <c r="N29783">
        <v>0</v>
      </c>
      <c r="O29783">
        <v>1</v>
      </c>
      <c r="P29783">
        <v>3</v>
      </c>
      <c r="Q29783">
        <v>2</v>
      </c>
      <c r="R29783">
        <v>1</v>
      </c>
      <c r="S29783">
        <v>2</v>
      </c>
      <c r="T29783">
        <v>2</v>
      </c>
      <c r="U29783">
        <v>2</v>
      </c>
    </row>
    <row r="29784" spans="1:21" x14ac:dyDescent="0.35">
      <c r="A29784">
        <v>2019</v>
      </c>
      <c r="B29784">
        <v>2</v>
      </c>
      <c r="C29784" t="s">
        <v>58</v>
      </c>
      <c r="D29784" t="s">
        <v>22</v>
      </c>
      <c r="E29784" t="s">
        <v>23</v>
      </c>
      <c r="F29784" t="s">
        <v>31</v>
      </c>
      <c r="G29784" t="s">
        <v>29</v>
      </c>
      <c r="H29784" t="s">
        <v>55</v>
      </c>
      <c r="I29784" t="s">
        <v>27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2</v>
      </c>
      <c r="Q29784">
        <v>0</v>
      </c>
      <c r="R29784">
        <v>0</v>
      </c>
      <c r="S29784">
        <v>1</v>
      </c>
      <c r="T29784">
        <v>1</v>
      </c>
      <c r="U29784">
        <v>0</v>
      </c>
    </row>
    <row r="29785" spans="1:21" x14ac:dyDescent="0.35">
      <c r="A29785">
        <v>2019</v>
      </c>
      <c r="B29785">
        <v>2</v>
      </c>
      <c r="C29785" t="s">
        <v>58</v>
      </c>
      <c r="D29785" t="s">
        <v>22</v>
      </c>
      <c r="E29785" t="s">
        <v>23</v>
      </c>
      <c r="F29785" t="s">
        <v>31</v>
      </c>
      <c r="G29785" t="s">
        <v>30</v>
      </c>
      <c r="H29785" t="s">
        <v>55</v>
      </c>
      <c r="I29785" t="s">
        <v>27</v>
      </c>
      <c r="J29785">
        <v>0</v>
      </c>
      <c r="K29785">
        <v>0</v>
      </c>
      <c r="L29785">
        <v>0</v>
      </c>
      <c r="M29785">
        <v>0</v>
      </c>
      <c r="N29785">
        <v>0</v>
      </c>
      <c r="O29785">
        <v>0</v>
      </c>
      <c r="P29785">
        <v>0</v>
      </c>
      <c r="Q29785">
        <v>0</v>
      </c>
      <c r="R29785">
        <v>0</v>
      </c>
      <c r="S29785">
        <v>0</v>
      </c>
      <c r="T29785">
        <v>0</v>
      </c>
      <c r="U29785">
        <v>0</v>
      </c>
    </row>
    <row r="29786" spans="1:21" x14ac:dyDescent="0.35">
      <c r="A29786">
        <v>2019</v>
      </c>
      <c r="B29786">
        <v>2</v>
      </c>
      <c r="C29786" t="s">
        <v>58</v>
      </c>
      <c r="D29786" t="s">
        <v>22</v>
      </c>
      <c r="E29786" t="s">
        <v>33</v>
      </c>
      <c r="F29786" t="s">
        <v>34</v>
      </c>
      <c r="G29786" t="s">
        <v>25</v>
      </c>
      <c r="H29786" t="s">
        <v>55</v>
      </c>
      <c r="I29786" t="s">
        <v>27</v>
      </c>
      <c r="J29786">
        <v>2</v>
      </c>
      <c r="K29786">
        <v>0</v>
      </c>
      <c r="L29786">
        <v>1</v>
      </c>
      <c r="M29786">
        <v>1</v>
      </c>
      <c r="N29786">
        <v>0</v>
      </c>
      <c r="O29786">
        <v>4</v>
      </c>
      <c r="P29786">
        <v>2</v>
      </c>
      <c r="Q29786">
        <v>2</v>
      </c>
      <c r="R29786">
        <v>3</v>
      </c>
      <c r="S29786">
        <v>0</v>
      </c>
      <c r="T29786">
        <v>0</v>
      </c>
      <c r="U29786">
        <v>1</v>
      </c>
    </row>
    <row r="29787" spans="1:21" x14ac:dyDescent="0.35">
      <c r="A29787">
        <v>2019</v>
      </c>
      <c r="B29787">
        <v>2</v>
      </c>
      <c r="C29787" t="s">
        <v>58</v>
      </c>
      <c r="D29787" t="s">
        <v>22</v>
      </c>
      <c r="E29787" t="s">
        <v>33</v>
      </c>
      <c r="F29787" t="s">
        <v>34</v>
      </c>
      <c r="G29787" t="s">
        <v>28</v>
      </c>
      <c r="H29787" t="s">
        <v>55</v>
      </c>
      <c r="I29787" t="s">
        <v>27</v>
      </c>
      <c r="J29787">
        <v>2</v>
      </c>
      <c r="K29787">
        <v>5</v>
      </c>
      <c r="L29787">
        <v>1</v>
      </c>
      <c r="M29787">
        <v>4</v>
      </c>
      <c r="N29787">
        <v>0</v>
      </c>
      <c r="O29787">
        <v>3</v>
      </c>
      <c r="P29787">
        <v>1</v>
      </c>
      <c r="Q29787">
        <v>2</v>
      </c>
      <c r="R29787">
        <v>1</v>
      </c>
      <c r="S29787">
        <v>4</v>
      </c>
      <c r="T29787">
        <v>1</v>
      </c>
      <c r="U29787">
        <v>1</v>
      </c>
    </row>
    <row r="29788" spans="1:21" x14ac:dyDescent="0.35">
      <c r="A29788">
        <v>2019</v>
      </c>
      <c r="B29788">
        <v>2</v>
      </c>
      <c r="C29788" t="s">
        <v>58</v>
      </c>
      <c r="D29788" t="s">
        <v>22</v>
      </c>
      <c r="E29788" t="s">
        <v>33</v>
      </c>
      <c r="F29788" t="s">
        <v>34</v>
      </c>
      <c r="G29788" t="s">
        <v>29</v>
      </c>
      <c r="H29788" t="s">
        <v>55</v>
      </c>
      <c r="I29788" t="s">
        <v>27</v>
      </c>
      <c r="J29788">
        <v>3</v>
      </c>
      <c r="K29788">
        <v>4</v>
      </c>
      <c r="L29788">
        <v>4</v>
      </c>
      <c r="M29788">
        <v>5</v>
      </c>
      <c r="N29788">
        <v>7</v>
      </c>
      <c r="O29788">
        <v>5</v>
      </c>
      <c r="P29788">
        <v>6</v>
      </c>
      <c r="Q29788">
        <v>3</v>
      </c>
      <c r="R29788">
        <v>4</v>
      </c>
      <c r="S29788">
        <v>4</v>
      </c>
      <c r="T29788">
        <v>2</v>
      </c>
      <c r="U29788">
        <v>3</v>
      </c>
    </row>
    <row r="29789" spans="1:21" x14ac:dyDescent="0.35">
      <c r="A29789">
        <v>2019</v>
      </c>
      <c r="B29789">
        <v>2</v>
      </c>
      <c r="C29789" t="s">
        <v>58</v>
      </c>
      <c r="D29789" t="s">
        <v>22</v>
      </c>
      <c r="E29789" t="s">
        <v>33</v>
      </c>
      <c r="F29789" t="s">
        <v>34</v>
      </c>
      <c r="G29789" t="s">
        <v>30</v>
      </c>
      <c r="H29789" t="s">
        <v>55</v>
      </c>
      <c r="I29789" t="s">
        <v>27</v>
      </c>
      <c r="J29789">
        <v>15</v>
      </c>
      <c r="K29789">
        <v>14</v>
      </c>
      <c r="L29789">
        <v>15</v>
      </c>
      <c r="M29789">
        <v>14</v>
      </c>
      <c r="N29789">
        <v>9</v>
      </c>
      <c r="O29789">
        <v>31</v>
      </c>
      <c r="P29789">
        <v>22</v>
      </c>
      <c r="Q29789">
        <v>21</v>
      </c>
      <c r="R29789">
        <v>17</v>
      </c>
      <c r="S29789">
        <v>29</v>
      </c>
      <c r="T29789">
        <v>14</v>
      </c>
      <c r="U29789">
        <v>12</v>
      </c>
    </row>
    <row r="29790" spans="1:21" x14ac:dyDescent="0.35">
      <c r="A29790">
        <v>2019</v>
      </c>
      <c r="B29790">
        <v>2</v>
      </c>
      <c r="C29790" t="s">
        <v>58</v>
      </c>
      <c r="D29790" t="s">
        <v>22</v>
      </c>
      <c r="E29790" t="s">
        <v>33</v>
      </c>
      <c r="F29790" t="s">
        <v>35</v>
      </c>
      <c r="G29790" t="s">
        <v>25</v>
      </c>
      <c r="H29790" t="s">
        <v>55</v>
      </c>
      <c r="I29790" t="s">
        <v>27</v>
      </c>
      <c r="J29790">
        <v>0</v>
      </c>
      <c r="K29790">
        <v>0</v>
      </c>
      <c r="L29790">
        <v>0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S29790">
        <v>1</v>
      </c>
      <c r="T29790">
        <v>0</v>
      </c>
      <c r="U29790">
        <v>0</v>
      </c>
    </row>
    <row r="29791" spans="1:21" x14ac:dyDescent="0.35">
      <c r="A29791">
        <v>2019</v>
      </c>
      <c r="B29791">
        <v>2</v>
      </c>
      <c r="C29791" t="s">
        <v>58</v>
      </c>
      <c r="D29791" t="s">
        <v>22</v>
      </c>
      <c r="E29791" t="s">
        <v>33</v>
      </c>
      <c r="F29791" t="s">
        <v>35</v>
      </c>
      <c r="G29791" t="s">
        <v>28</v>
      </c>
      <c r="H29791" t="s">
        <v>55</v>
      </c>
      <c r="I29791" t="s">
        <v>27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0</v>
      </c>
      <c r="T29791">
        <v>0</v>
      </c>
      <c r="U29791">
        <v>0</v>
      </c>
    </row>
    <row r="29792" spans="1:21" x14ac:dyDescent="0.35">
      <c r="A29792">
        <v>2019</v>
      </c>
      <c r="B29792">
        <v>2</v>
      </c>
      <c r="C29792" t="s">
        <v>58</v>
      </c>
      <c r="D29792" t="s">
        <v>22</v>
      </c>
      <c r="E29792" t="s">
        <v>33</v>
      </c>
      <c r="F29792" t="s">
        <v>35</v>
      </c>
      <c r="G29792" t="s">
        <v>32</v>
      </c>
      <c r="H29792" t="s">
        <v>55</v>
      </c>
      <c r="I29792" t="s">
        <v>27</v>
      </c>
      <c r="J29792">
        <v>1</v>
      </c>
      <c r="K29792">
        <v>1</v>
      </c>
      <c r="L29792">
        <v>0</v>
      </c>
      <c r="M29792">
        <v>0</v>
      </c>
      <c r="N29792">
        <v>2</v>
      </c>
      <c r="O29792">
        <v>0</v>
      </c>
      <c r="P29792">
        <v>0</v>
      </c>
      <c r="Q29792">
        <v>0</v>
      </c>
      <c r="R29792">
        <v>0</v>
      </c>
      <c r="S29792">
        <v>0</v>
      </c>
      <c r="T29792">
        <v>0</v>
      </c>
      <c r="U29792">
        <v>0</v>
      </c>
    </row>
    <row r="29793" spans="1:21" x14ac:dyDescent="0.35">
      <c r="A29793">
        <v>2019</v>
      </c>
      <c r="B29793">
        <v>2</v>
      </c>
      <c r="C29793" t="s">
        <v>58</v>
      </c>
      <c r="D29793" t="s">
        <v>22</v>
      </c>
      <c r="E29793" t="s">
        <v>33</v>
      </c>
      <c r="F29793" t="s">
        <v>35</v>
      </c>
      <c r="G29793" t="s">
        <v>29</v>
      </c>
      <c r="H29793" t="s">
        <v>55</v>
      </c>
      <c r="I29793" t="s">
        <v>27</v>
      </c>
      <c r="J29793">
        <v>2</v>
      </c>
      <c r="K29793">
        <v>0</v>
      </c>
      <c r="L29793">
        <v>3</v>
      </c>
      <c r="M29793">
        <v>1</v>
      </c>
      <c r="N29793">
        <v>0</v>
      </c>
      <c r="O29793">
        <v>1</v>
      </c>
      <c r="P29793">
        <v>3</v>
      </c>
      <c r="Q29793">
        <v>0</v>
      </c>
      <c r="R29793">
        <v>1</v>
      </c>
      <c r="S29793">
        <v>1</v>
      </c>
      <c r="T29793">
        <v>0</v>
      </c>
      <c r="U29793">
        <v>1</v>
      </c>
    </row>
    <row r="29794" spans="1:21" x14ac:dyDescent="0.35">
      <c r="A29794">
        <v>2019</v>
      </c>
      <c r="B29794">
        <v>2</v>
      </c>
      <c r="C29794" t="s">
        <v>58</v>
      </c>
      <c r="D29794" t="s">
        <v>22</v>
      </c>
      <c r="E29794" t="s">
        <v>33</v>
      </c>
      <c r="F29794" t="s">
        <v>35</v>
      </c>
      <c r="G29794" t="s">
        <v>30</v>
      </c>
      <c r="H29794" t="s">
        <v>55</v>
      </c>
      <c r="I29794" t="s">
        <v>27</v>
      </c>
      <c r="J29794">
        <v>8</v>
      </c>
      <c r="K29794">
        <v>4</v>
      </c>
      <c r="L29794">
        <v>8</v>
      </c>
      <c r="M29794">
        <v>4</v>
      </c>
      <c r="N29794">
        <v>7</v>
      </c>
      <c r="O29794">
        <v>2</v>
      </c>
      <c r="P29794">
        <v>3</v>
      </c>
      <c r="Q29794">
        <v>1</v>
      </c>
      <c r="R29794">
        <v>5</v>
      </c>
      <c r="S29794">
        <v>3</v>
      </c>
      <c r="T29794">
        <v>8</v>
      </c>
      <c r="U29794">
        <v>2</v>
      </c>
    </row>
    <row r="29795" spans="1:21" x14ac:dyDescent="0.35">
      <c r="A29795">
        <v>2019</v>
      </c>
      <c r="B29795">
        <v>2</v>
      </c>
      <c r="C29795" t="s">
        <v>58</v>
      </c>
      <c r="D29795" t="s">
        <v>22</v>
      </c>
      <c r="E29795" t="s">
        <v>37</v>
      </c>
      <c r="F29795" t="s">
        <v>37</v>
      </c>
      <c r="G29795" t="s">
        <v>37</v>
      </c>
      <c r="H29795" t="s">
        <v>55</v>
      </c>
      <c r="I29795" t="s">
        <v>27</v>
      </c>
      <c r="J29795">
        <v>15</v>
      </c>
      <c r="K29795">
        <v>14</v>
      </c>
      <c r="L29795">
        <v>8</v>
      </c>
      <c r="M29795">
        <v>13</v>
      </c>
      <c r="N29795">
        <v>9</v>
      </c>
      <c r="O29795">
        <v>12</v>
      </c>
      <c r="P29795">
        <v>16</v>
      </c>
      <c r="Q29795">
        <v>17</v>
      </c>
      <c r="R29795">
        <v>11</v>
      </c>
      <c r="S29795">
        <v>15</v>
      </c>
      <c r="T29795">
        <v>5</v>
      </c>
      <c r="U29795">
        <v>14</v>
      </c>
    </row>
    <row r="29796" spans="1:21" x14ac:dyDescent="0.35">
      <c r="A29796">
        <v>2019</v>
      </c>
      <c r="B29796">
        <v>2</v>
      </c>
      <c r="C29796" t="s">
        <v>58</v>
      </c>
      <c r="D29796" t="s">
        <v>38</v>
      </c>
      <c r="E29796" t="s">
        <v>39</v>
      </c>
      <c r="F29796" t="s">
        <v>39</v>
      </c>
      <c r="G29796" t="s">
        <v>40</v>
      </c>
      <c r="H29796" t="s">
        <v>55</v>
      </c>
      <c r="I29796" t="s">
        <v>27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0</v>
      </c>
      <c r="R29796">
        <v>0</v>
      </c>
      <c r="S29796">
        <v>1</v>
      </c>
      <c r="T29796">
        <v>0</v>
      </c>
      <c r="U29796">
        <v>0</v>
      </c>
    </row>
    <row r="29797" spans="1:21" x14ac:dyDescent="0.35">
      <c r="A29797">
        <v>2019</v>
      </c>
      <c r="B29797">
        <v>2</v>
      </c>
      <c r="C29797" t="s">
        <v>58</v>
      </c>
      <c r="D29797" t="s">
        <v>38</v>
      </c>
      <c r="E29797" t="s">
        <v>39</v>
      </c>
      <c r="F29797" t="s">
        <v>39</v>
      </c>
      <c r="G29797" t="s">
        <v>41</v>
      </c>
      <c r="H29797" t="s">
        <v>55</v>
      </c>
      <c r="I29797" t="s">
        <v>27</v>
      </c>
      <c r="J29797">
        <v>0</v>
      </c>
      <c r="K29797">
        <v>0</v>
      </c>
      <c r="L29797">
        <v>2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</row>
    <row r="29798" spans="1:21" x14ac:dyDescent="0.35">
      <c r="A29798">
        <v>2019</v>
      </c>
      <c r="B29798">
        <v>2</v>
      </c>
      <c r="C29798" t="s">
        <v>58</v>
      </c>
      <c r="D29798" t="s">
        <v>38</v>
      </c>
      <c r="E29798" t="s">
        <v>39</v>
      </c>
      <c r="F29798" t="s">
        <v>39</v>
      </c>
      <c r="G29798" t="s">
        <v>42</v>
      </c>
      <c r="H29798" t="s">
        <v>55</v>
      </c>
      <c r="I29798" t="s">
        <v>27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</row>
    <row r="29799" spans="1:21" x14ac:dyDescent="0.35">
      <c r="A29799">
        <v>2019</v>
      </c>
      <c r="B29799">
        <v>2</v>
      </c>
      <c r="C29799" t="s">
        <v>58</v>
      </c>
      <c r="D29799" t="s">
        <v>38</v>
      </c>
      <c r="E29799" t="s">
        <v>39</v>
      </c>
      <c r="F29799" t="s">
        <v>39</v>
      </c>
      <c r="G29799" t="s">
        <v>43</v>
      </c>
      <c r="H29799" t="s">
        <v>55</v>
      </c>
      <c r="I29799" t="s">
        <v>27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</row>
    <row r="29800" spans="1:21" x14ac:dyDescent="0.35">
      <c r="A29800">
        <v>2019</v>
      </c>
      <c r="B29800">
        <v>2</v>
      </c>
      <c r="C29800" t="s">
        <v>58</v>
      </c>
      <c r="D29800" t="s">
        <v>38</v>
      </c>
      <c r="E29800" t="s">
        <v>39</v>
      </c>
      <c r="F29800" t="s">
        <v>39</v>
      </c>
      <c r="G29800" t="s">
        <v>44</v>
      </c>
      <c r="H29800" t="s">
        <v>55</v>
      </c>
      <c r="I29800" t="s">
        <v>27</v>
      </c>
      <c r="J29800">
        <v>0</v>
      </c>
      <c r="K29800">
        <v>0</v>
      </c>
      <c r="L29800">
        <v>0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0</v>
      </c>
      <c r="U29800">
        <v>0</v>
      </c>
    </row>
    <row r="29801" spans="1:21" x14ac:dyDescent="0.35">
      <c r="A29801">
        <v>2019</v>
      </c>
      <c r="B29801">
        <v>2</v>
      </c>
      <c r="C29801" t="s">
        <v>58</v>
      </c>
      <c r="D29801" t="s">
        <v>38</v>
      </c>
      <c r="E29801" t="s">
        <v>45</v>
      </c>
      <c r="F29801" t="s">
        <v>45</v>
      </c>
      <c r="G29801" t="s">
        <v>45</v>
      </c>
      <c r="H29801" t="s">
        <v>55</v>
      </c>
      <c r="I29801" t="s">
        <v>27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</row>
    <row r="29802" spans="1:21" x14ac:dyDescent="0.35">
      <c r="A29802">
        <v>2019</v>
      </c>
      <c r="B29802">
        <v>2</v>
      </c>
      <c r="C29802" t="s">
        <v>58</v>
      </c>
      <c r="D29802" t="s">
        <v>38</v>
      </c>
      <c r="E29802" t="s">
        <v>46</v>
      </c>
      <c r="F29802" t="s">
        <v>46</v>
      </c>
      <c r="G29802" t="s">
        <v>46</v>
      </c>
      <c r="H29802" t="s">
        <v>55</v>
      </c>
      <c r="I29802" t="s">
        <v>27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</row>
    <row r="29803" spans="1:21" x14ac:dyDescent="0.35">
      <c r="A29803">
        <v>2019</v>
      </c>
      <c r="B29803">
        <v>2</v>
      </c>
      <c r="C29803" t="s">
        <v>58</v>
      </c>
      <c r="D29803" t="s">
        <v>38</v>
      </c>
      <c r="E29803" t="s">
        <v>47</v>
      </c>
      <c r="F29803" t="s">
        <v>47</v>
      </c>
      <c r="G29803" t="s">
        <v>47</v>
      </c>
      <c r="H29803" t="s">
        <v>55</v>
      </c>
      <c r="I29803" t="s">
        <v>27</v>
      </c>
      <c r="J29803">
        <v>0</v>
      </c>
      <c r="K29803">
        <v>4</v>
      </c>
      <c r="L29803">
        <v>0</v>
      </c>
      <c r="M29803">
        <v>5</v>
      </c>
      <c r="N29803">
        <v>1</v>
      </c>
      <c r="O29803">
        <v>1</v>
      </c>
      <c r="P29803">
        <v>2</v>
      </c>
      <c r="Q29803">
        <v>1</v>
      </c>
      <c r="R29803">
        <v>11</v>
      </c>
      <c r="S29803">
        <v>2</v>
      </c>
      <c r="T29803">
        <v>1</v>
      </c>
      <c r="U29803">
        <v>3</v>
      </c>
    </row>
    <row r="29804" spans="1:21" x14ac:dyDescent="0.35">
      <c r="A29804">
        <v>2019</v>
      </c>
      <c r="B29804">
        <v>2</v>
      </c>
      <c r="C29804" t="s">
        <v>58</v>
      </c>
      <c r="D29804" t="s">
        <v>48</v>
      </c>
      <c r="E29804" t="s">
        <v>49</v>
      </c>
      <c r="F29804" t="s">
        <v>49</v>
      </c>
      <c r="G29804" t="s">
        <v>49</v>
      </c>
      <c r="H29804" t="s">
        <v>55</v>
      </c>
      <c r="I29804" t="s">
        <v>27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</row>
    <row r="29805" spans="1:21" x14ac:dyDescent="0.35">
      <c r="A29805">
        <v>2019</v>
      </c>
      <c r="B29805">
        <v>2</v>
      </c>
      <c r="C29805" t="s">
        <v>58</v>
      </c>
      <c r="D29805" t="s">
        <v>50</v>
      </c>
      <c r="E29805" t="s">
        <v>51</v>
      </c>
      <c r="F29805" t="s">
        <v>51</v>
      </c>
      <c r="G29805" t="s">
        <v>51</v>
      </c>
      <c r="H29805" t="s">
        <v>55</v>
      </c>
      <c r="I29805" t="s">
        <v>27</v>
      </c>
      <c r="J29805">
        <v>5</v>
      </c>
      <c r="K29805">
        <v>8</v>
      </c>
      <c r="L29805">
        <v>10</v>
      </c>
      <c r="M29805">
        <v>6</v>
      </c>
      <c r="N29805">
        <v>7</v>
      </c>
      <c r="O29805">
        <v>4</v>
      </c>
      <c r="P29805">
        <v>3</v>
      </c>
      <c r="Q29805">
        <v>9</v>
      </c>
      <c r="R29805">
        <v>3</v>
      </c>
      <c r="S29805">
        <v>6</v>
      </c>
      <c r="T29805">
        <v>7</v>
      </c>
      <c r="U29805">
        <v>6</v>
      </c>
    </row>
    <row r="29806" spans="1:21" x14ac:dyDescent="0.35">
      <c r="A29806">
        <v>2019</v>
      </c>
      <c r="B29806">
        <v>2</v>
      </c>
      <c r="C29806" t="s">
        <v>58</v>
      </c>
      <c r="D29806" t="s">
        <v>50</v>
      </c>
      <c r="E29806" t="s">
        <v>52</v>
      </c>
      <c r="F29806" t="s">
        <v>52</v>
      </c>
      <c r="G29806" t="s">
        <v>52</v>
      </c>
      <c r="H29806" t="s">
        <v>55</v>
      </c>
      <c r="I29806" t="s">
        <v>27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</row>
    <row r="29807" spans="1:21" x14ac:dyDescent="0.35">
      <c r="A29807">
        <v>2019</v>
      </c>
      <c r="B29807">
        <v>2</v>
      </c>
      <c r="C29807" t="s">
        <v>58</v>
      </c>
      <c r="D29807" t="s">
        <v>50</v>
      </c>
      <c r="E29807" t="s">
        <v>53</v>
      </c>
      <c r="F29807" t="s">
        <v>53</v>
      </c>
      <c r="G29807" t="s">
        <v>53</v>
      </c>
      <c r="H29807" t="s">
        <v>55</v>
      </c>
      <c r="I29807" t="s">
        <v>27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</row>
    <row r="29808" spans="1:21" x14ac:dyDescent="0.35">
      <c r="A29808">
        <v>2019</v>
      </c>
      <c r="B29808">
        <v>2</v>
      </c>
      <c r="C29808" t="s">
        <v>58</v>
      </c>
      <c r="D29808" t="s">
        <v>22</v>
      </c>
      <c r="E29808" t="s">
        <v>23</v>
      </c>
      <c r="F29808" t="s">
        <v>24</v>
      </c>
      <c r="G29808" t="s">
        <v>25</v>
      </c>
      <c r="H29808" t="s">
        <v>55</v>
      </c>
      <c r="I29808" t="s">
        <v>54</v>
      </c>
      <c r="J29808">
        <v>155</v>
      </c>
      <c r="K29808">
        <v>95</v>
      </c>
      <c r="L29808">
        <v>131</v>
      </c>
      <c r="M29808">
        <v>127</v>
      </c>
      <c r="N29808">
        <v>163</v>
      </c>
      <c r="O29808">
        <v>173</v>
      </c>
      <c r="P29808">
        <v>188</v>
      </c>
      <c r="Q29808">
        <v>181</v>
      </c>
      <c r="R29808">
        <v>154</v>
      </c>
      <c r="S29808">
        <v>134</v>
      </c>
      <c r="T29808">
        <v>126</v>
      </c>
      <c r="U29808">
        <v>114</v>
      </c>
    </row>
    <row r="29809" spans="1:21" x14ac:dyDescent="0.35">
      <c r="A29809">
        <v>2019</v>
      </c>
      <c r="B29809">
        <v>2</v>
      </c>
      <c r="C29809" t="s">
        <v>58</v>
      </c>
      <c r="D29809" t="s">
        <v>22</v>
      </c>
      <c r="E29809" t="s">
        <v>23</v>
      </c>
      <c r="F29809" t="s">
        <v>24</v>
      </c>
      <c r="G29809" t="s">
        <v>28</v>
      </c>
      <c r="H29809" t="s">
        <v>55</v>
      </c>
      <c r="I29809" t="s">
        <v>54</v>
      </c>
      <c r="J29809">
        <v>4</v>
      </c>
      <c r="K29809">
        <v>6</v>
      </c>
      <c r="L29809">
        <v>7</v>
      </c>
      <c r="M29809">
        <v>14</v>
      </c>
      <c r="N29809">
        <v>9</v>
      </c>
      <c r="O29809">
        <v>9</v>
      </c>
      <c r="P29809">
        <v>13</v>
      </c>
      <c r="Q29809">
        <v>13</v>
      </c>
      <c r="R29809">
        <v>4</v>
      </c>
      <c r="S29809">
        <v>14</v>
      </c>
      <c r="T29809">
        <v>9</v>
      </c>
      <c r="U29809">
        <v>10</v>
      </c>
    </row>
    <row r="29810" spans="1:21" x14ac:dyDescent="0.35">
      <c r="A29810">
        <v>2019</v>
      </c>
      <c r="B29810">
        <v>2</v>
      </c>
      <c r="C29810" t="s">
        <v>58</v>
      </c>
      <c r="D29810" t="s">
        <v>22</v>
      </c>
      <c r="E29810" t="s">
        <v>23</v>
      </c>
      <c r="F29810" t="s">
        <v>24</v>
      </c>
      <c r="G29810" t="s">
        <v>29</v>
      </c>
      <c r="H29810" t="s">
        <v>55</v>
      </c>
      <c r="I29810" t="s">
        <v>54</v>
      </c>
      <c r="J29810">
        <v>13</v>
      </c>
      <c r="K29810">
        <v>14</v>
      </c>
      <c r="L29810">
        <v>24</v>
      </c>
      <c r="M29810">
        <v>24</v>
      </c>
      <c r="N29810">
        <v>21</v>
      </c>
      <c r="O29810">
        <v>22</v>
      </c>
      <c r="P29810">
        <v>21</v>
      </c>
      <c r="Q29810">
        <v>19</v>
      </c>
      <c r="R29810">
        <v>21</v>
      </c>
      <c r="S29810">
        <v>16</v>
      </c>
      <c r="T29810">
        <v>26</v>
      </c>
      <c r="U29810">
        <v>25</v>
      </c>
    </row>
    <row r="29811" spans="1:21" x14ac:dyDescent="0.35">
      <c r="A29811">
        <v>2019</v>
      </c>
      <c r="B29811">
        <v>2</v>
      </c>
      <c r="C29811" t="s">
        <v>58</v>
      </c>
      <c r="D29811" t="s">
        <v>22</v>
      </c>
      <c r="E29811" t="s">
        <v>23</v>
      </c>
      <c r="F29811" t="s">
        <v>24</v>
      </c>
      <c r="G29811" t="s">
        <v>30</v>
      </c>
      <c r="H29811" t="s">
        <v>55</v>
      </c>
      <c r="I29811" t="s">
        <v>54</v>
      </c>
      <c r="J29811">
        <v>2</v>
      </c>
      <c r="K29811">
        <v>3</v>
      </c>
      <c r="L29811">
        <v>5</v>
      </c>
      <c r="M29811">
        <v>3</v>
      </c>
      <c r="N29811">
        <v>3</v>
      </c>
      <c r="O29811">
        <v>11</v>
      </c>
      <c r="P29811">
        <v>3</v>
      </c>
      <c r="Q29811">
        <v>8</v>
      </c>
      <c r="R29811">
        <v>6</v>
      </c>
      <c r="S29811">
        <v>3</v>
      </c>
      <c r="T29811">
        <v>11</v>
      </c>
      <c r="U29811">
        <v>5</v>
      </c>
    </row>
    <row r="29812" spans="1:21" x14ac:dyDescent="0.35">
      <c r="A29812">
        <v>2019</v>
      </c>
      <c r="B29812">
        <v>2</v>
      </c>
      <c r="C29812" t="s">
        <v>58</v>
      </c>
      <c r="D29812" t="s">
        <v>22</v>
      </c>
      <c r="E29812" t="s">
        <v>23</v>
      </c>
      <c r="F29812" t="s">
        <v>31</v>
      </c>
      <c r="G29812" t="s">
        <v>25</v>
      </c>
      <c r="H29812" t="s">
        <v>55</v>
      </c>
      <c r="I29812" t="s">
        <v>54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</row>
    <row r="29813" spans="1:21" x14ac:dyDescent="0.35">
      <c r="A29813">
        <v>2019</v>
      </c>
      <c r="B29813">
        <v>2</v>
      </c>
      <c r="C29813" t="s">
        <v>58</v>
      </c>
      <c r="D29813" t="s">
        <v>22</v>
      </c>
      <c r="E29813" t="s">
        <v>23</v>
      </c>
      <c r="F29813" t="s">
        <v>31</v>
      </c>
      <c r="G29813" t="s">
        <v>28</v>
      </c>
      <c r="H29813" t="s">
        <v>55</v>
      </c>
      <c r="I29813" t="s">
        <v>54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S29813">
        <v>0</v>
      </c>
      <c r="T29813">
        <v>0</v>
      </c>
      <c r="U29813">
        <v>0</v>
      </c>
    </row>
    <row r="29814" spans="1:21" x14ac:dyDescent="0.35">
      <c r="A29814">
        <v>2019</v>
      </c>
      <c r="B29814">
        <v>2</v>
      </c>
      <c r="C29814" t="s">
        <v>58</v>
      </c>
      <c r="D29814" t="s">
        <v>22</v>
      </c>
      <c r="E29814" t="s">
        <v>23</v>
      </c>
      <c r="F29814" t="s">
        <v>31</v>
      </c>
      <c r="G29814" t="s">
        <v>32</v>
      </c>
      <c r="H29814" t="s">
        <v>55</v>
      </c>
      <c r="I29814" t="s">
        <v>54</v>
      </c>
      <c r="J29814">
        <v>19</v>
      </c>
      <c r="K29814">
        <v>22</v>
      </c>
      <c r="L29814">
        <v>26</v>
      </c>
      <c r="M29814">
        <v>18</v>
      </c>
      <c r="N29814">
        <v>21</v>
      </c>
      <c r="O29814">
        <v>24</v>
      </c>
      <c r="P29814">
        <v>30</v>
      </c>
      <c r="Q29814">
        <v>18</v>
      </c>
      <c r="R29814">
        <v>30</v>
      </c>
      <c r="S29814">
        <v>29</v>
      </c>
      <c r="T29814">
        <v>33</v>
      </c>
      <c r="U29814">
        <v>24</v>
      </c>
    </row>
    <row r="29815" spans="1:21" x14ac:dyDescent="0.35">
      <c r="A29815">
        <v>2019</v>
      </c>
      <c r="B29815">
        <v>2</v>
      </c>
      <c r="C29815" t="s">
        <v>58</v>
      </c>
      <c r="D29815" t="s">
        <v>22</v>
      </c>
      <c r="E29815" t="s">
        <v>23</v>
      </c>
      <c r="F29815" t="s">
        <v>31</v>
      </c>
      <c r="G29815" t="s">
        <v>29</v>
      </c>
      <c r="H29815" t="s">
        <v>55</v>
      </c>
      <c r="I29815" t="s">
        <v>54</v>
      </c>
      <c r="J29815">
        <v>2</v>
      </c>
      <c r="K29815">
        <v>0</v>
      </c>
      <c r="L29815">
        <v>2</v>
      </c>
      <c r="M29815">
        <v>0</v>
      </c>
      <c r="N29815">
        <v>2</v>
      </c>
      <c r="O29815">
        <v>0</v>
      </c>
      <c r="P29815">
        <v>2</v>
      </c>
      <c r="Q29815">
        <v>3</v>
      </c>
      <c r="R29815">
        <v>1</v>
      </c>
      <c r="S29815">
        <v>2</v>
      </c>
      <c r="T29815">
        <v>3</v>
      </c>
      <c r="U29815">
        <v>3</v>
      </c>
    </row>
    <row r="29816" spans="1:21" x14ac:dyDescent="0.35">
      <c r="A29816">
        <v>2019</v>
      </c>
      <c r="B29816">
        <v>2</v>
      </c>
      <c r="C29816" t="s">
        <v>58</v>
      </c>
      <c r="D29816" t="s">
        <v>22</v>
      </c>
      <c r="E29816" t="s">
        <v>23</v>
      </c>
      <c r="F29816" t="s">
        <v>31</v>
      </c>
      <c r="G29816" t="s">
        <v>30</v>
      </c>
      <c r="H29816" t="s">
        <v>55</v>
      </c>
      <c r="I29816" t="s">
        <v>54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2</v>
      </c>
      <c r="Q29816">
        <v>0</v>
      </c>
      <c r="R29816">
        <v>0</v>
      </c>
      <c r="S29816">
        <v>0</v>
      </c>
      <c r="T29816">
        <v>0</v>
      </c>
      <c r="U29816">
        <v>0</v>
      </c>
    </row>
    <row r="29817" spans="1:21" x14ac:dyDescent="0.35">
      <c r="A29817">
        <v>2019</v>
      </c>
      <c r="B29817">
        <v>2</v>
      </c>
      <c r="C29817" t="s">
        <v>58</v>
      </c>
      <c r="D29817" t="s">
        <v>22</v>
      </c>
      <c r="E29817" t="s">
        <v>33</v>
      </c>
      <c r="F29817" t="s">
        <v>34</v>
      </c>
      <c r="G29817" t="s">
        <v>25</v>
      </c>
      <c r="H29817" t="s">
        <v>55</v>
      </c>
      <c r="I29817" t="s">
        <v>54</v>
      </c>
      <c r="J29817">
        <v>40</v>
      </c>
      <c r="K29817">
        <v>22</v>
      </c>
      <c r="L29817">
        <v>26</v>
      </c>
      <c r="M29817">
        <v>16</v>
      </c>
      <c r="N29817">
        <v>13</v>
      </c>
      <c r="O29817">
        <v>30</v>
      </c>
      <c r="P29817">
        <v>24</v>
      </c>
      <c r="Q29817">
        <v>21</v>
      </c>
      <c r="R29817">
        <v>33</v>
      </c>
      <c r="S29817">
        <v>17</v>
      </c>
      <c r="T29817">
        <v>22</v>
      </c>
      <c r="U29817">
        <v>12</v>
      </c>
    </row>
    <row r="29818" spans="1:21" x14ac:dyDescent="0.35">
      <c r="A29818">
        <v>2019</v>
      </c>
      <c r="B29818">
        <v>2</v>
      </c>
      <c r="C29818" t="s">
        <v>58</v>
      </c>
      <c r="D29818" t="s">
        <v>22</v>
      </c>
      <c r="E29818" t="s">
        <v>33</v>
      </c>
      <c r="F29818" t="s">
        <v>34</v>
      </c>
      <c r="G29818" t="s">
        <v>28</v>
      </c>
      <c r="H29818" t="s">
        <v>55</v>
      </c>
      <c r="I29818" t="s">
        <v>54</v>
      </c>
      <c r="J29818">
        <v>33</v>
      </c>
      <c r="K29818">
        <v>25</v>
      </c>
      <c r="L29818">
        <v>25</v>
      </c>
      <c r="M29818">
        <v>28</v>
      </c>
      <c r="N29818">
        <v>34</v>
      </c>
      <c r="O29818">
        <v>35</v>
      </c>
      <c r="P29818">
        <v>31</v>
      </c>
      <c r="Q29818">
        <v>31</v>
      </c>
      <c r="R29818">
        <v>26</v>
      </c>
      <c r="S29818">
        <v>30</v>
      </c>
      <c r="T29818">
        <v>23</v>
      </c>
      <c r="U29818">
        <v>35</v>
      </c>
    </row>
    <row r="29819" spans="1:21" x14ac:dyDescent="0.35">
      <c r="A29819">
        <v>2019</v>
      </c>
      <c r="B29819">
        <v>2</v>
      </c>
      <c r="C29819" t="s">
        <v>58</v>
      </c>
      <c r="D29819" t="s">
        <v>22</v>
      </c>
      <c r="E29819" t="s">
        <v>33</v>
      </c>
      <c r="F29819" t="s">
        <v>34</v>
      </c>
      <c r="G29819" t="s">
        <v>29</v>
      </c>
      <c r="H29819" t="s">
        <v>55</v>
      </c>
      <c r="I29819" t="s">
        <v>54</v>
      </c>
      <c r="J29819">
        <v>33</v>
      </c>
      <c r="K29819">
        <v>38</v>
      </c>
      <c r="L29819">
        <v>32</v>
      </c>
      <c r="M29819">
        <v>43</v>
      </c>
      <c r="N29819">
        <v>25</v>
      </c>
      <c r="O29819">
        <v>44</v>
      </c>
      <c r="P29819">
        <v>41</v>
      </c>
      <c r="Q29819">
        <v>50</v>
      </c>
      <c r="R29819">
        <v>36</v>
      </c>
      <c r="S29819">
        <v>49</v>
      </c>
      <c r="T29819">
        <v>55</v>
      </c>
      <c r="U29819">
        <v>31</v>
      </c>
    </row>
    <row r="29820" spans="1:21" x14ac:dyDescent="0.35">
      <c r="A29820">
        <v>2019</v>
      </c>
      <c r="B29820">
        <v>2</v>
      </c>
      <c r="C29820" t="s">
        <v>58</v>
      </c>
      <c r="D29820" t="s">
        <v>22</v>
      </c>
      <c r="E29820" t="s">
        <v>33</v>
      </c>
      <c r="F29820" t="s">
        <v>34</v>
      </c>
      <c r="G29820" t="s">
        <v>30</v>
      </c>
      <c r="H29820" t="s">
        <v>55</v>
      </c>
      <c r="I29820" t="s">
        <v>54</v>
      </c>
      <c r="J29820">
        <v>137</v>
      </c>
      <c r="K29820">
        <v>130</v>
      </c>
      <c r="L29820">
        <v>175</v>
      </c>
      <c r="M29820">
        <v>176</v>
      </c>
      <c r="N29820">
        <v>147</v>
      </c>
      <c r="O29820">
        <v>169</v>
      </c>
      <c r="P29820">
        <v>230</v>
      </c>
      <c r="Q29820">
        <v>215</v>
      </c>
      <c r="R29820">
        <v>259</v>
      </c>
      <c r="S29820">
        <v>209</v>
      </c>
      <c r="T29820">
        <v>160</v>
      </c>
      <c r="U29820">
        <v>178</v>
      </c>
    </row>
    <row r="29821" spans="1:21" x14ac:dyDescent="0.35">
      <c r="A29821">
        <v>2019</v>
      </c>
      <c r="B29821">
        <v>2</v>
      </c>
      <c r="C29821" t="s">
        <v>58</v>
      </c>
      <c r="D29821" t="s">
        <v>22</v>
      </c>
      <c r="E29821" t="s">
        <v>33</v>
      </c>
      <c r="F29821" t="s">
        <v>35</v>
      </c>
      <c r="G29821" t="s">
        <v>25</v>
      </c>
      <c r="H29821" t="s">
        <v>55</v>
      </c>
      <c r="I29821" t="s">
        <v>54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2</v>
      </c>
      <c r="Q29821">
        <v>2</v>
      </c>
      <c r="R29821">
        <v>0</v>
      </c>
      <c r="S29821">
        <v>1</v>
      </c>
      <c r="T29821">
        <v>0</v>
      </c>
      <c r="U29821">
        <v>0</v>
      </c>
    </row>
    <row r="29822" spans="1:21" x14ac:dyDescent="0.35">
      <c r="A29822">
        <v>2019</v>
      </c>
      <c r="B29822">
        <v>2</v>
      </c>
      <c r="C29822" t="s">
        <v>58</v>
      </c>
      <c r="D29822" t="s">
        <v>22</v>
      </c>
      <c r="E29822" t="s">
        <v>33</v>
      </c>
      <c r="F29822" t="s">
        <v>35</v>
      </c>
      <c r="G29822" t="s">
        <v>28</v>
      </c>
      <c r="H29822" t="s">
        <v>55</v>
      </c>
      <c r="I29822" t="s">
        <v>54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1</v>
      </c>
      <c r="T29822">
        <v>0</v>
      </c>
      <c r="U29822">
        <v>0</v>
      </c>
    </row>
    <row r="29823" spans="1:21" x14ac:dyDescent="0.35">
      <c r="A29823">
        <v>2019</v>
      </c>
      <c r="B29823">
        <v>2</v>
      </c>
      <c r="C29823" t="s">
        <v>58</v>
      </c>
      <c r="D29823" t="s">
        <v>22</v>
      </c>
      <c r="E29823" t="s">
        <v>33</v>
      </c>
      <c r="F29823" t="s">
        <v>35</v>
      </c>
      <c r="G29823" t="s">
        <v>32</v>
      </c>
      <c r="H29823" t="s">
        <v>55</v>
      </c>
      <c r="I29823" t="s">
        <v>54</v>
      </c>
      <c r="J29823">
        <v>12</v>
      </c>
      <c r="K29823">
        <v>16</v>
      </c>
      <c r="L29823">
        <v>17</v>
      </c>
      <c r="M29823">
        <v>23</v>
      </c>
      <c r="N29823">
        <v>31</v>
      </c>
      <c r="O29823">
        <v>36</v>
      </c>
      <c r="P29823">
        <v>15</v>
      </c>
      <c r="Q29823">
        <v>30</v>
      </c>
      <c r="R29823">
        <v>14</v>
      </c>
      <c r="S29823">
        <v>21</v>
      </c>
      <c r="T29823">
        <v>26</v>
      </c>
      <c r="U29823">
        <v>20</v>
      </c>
    </row>
    <row r="29824" spans="1:21" x14ac:dyDescent="0.35">
      <c r="A29824">
        <v>2019</v>
      </c>
      <c r="B29824">
        <v>2</v>
      </c>
      <c r="C29824" t="s">
        <v>58</v>
      </c>
      <c r="D29824" t="s">
        <v>22</v>
      </c>
      <c r="E29824" t="s">
        <v>33</v>
      </c>
      <c r="F29824" t="s">
        <v>35</v>
      </c>
      <c r="G29824" t="s">
        <v>29</v>
      </c>
      <c r="H29824" t="s">
        <v>55</v>
      </c>
      <c r="I29824" t="s">
        <v>54</v>
      </c>
      <c r="J29824">
        <v>14</v>
      </c>
      <c r="K29824">
        <v>12</v>
      </c>
      <c r="L29824">
        <v>15</v>
      </c>
      <c r="M29824">
        <v>3</v>
      </c>
      <c r="N29824">
        <v>5</v>
      </c>
      <c r="O29824">
        <v>16</v>
      </c>
      <c r="P29824">
        <v>15</v>
      </c>
      <c r="Q29824">
        <v>6</v>
      </c>
      <c r="R29824">
        <v>11</v>
      </c>
      <c r="S29824">
        <v>12</v>
      </c>
      <c r="T29824">
        <v>7</v>
      </c>
      <c r="U29824">
        <v>10</v>
      </c>
    </row>
    <row r="29825" spans="1:21" x14ac:dyDescent="0.35">
      <c r="A29825">
        <v>2019</v>
      </c>
      <c r="B29825">
        <v>2</v>
      </c>
      <c r="C29825" t="s">
        <v>58</v>
      </c>
      <c r="D29825" t="s">
        <v>22</v>
      </c>
      <c r="E29825" t="s">
        <v>33</v>
      </c>
      <c r="F29825" t="s">
        <v>35</v>
      </c>
      <c r="G29825" t="s">
        <v>30</v>
      </c>
      <c r="H29825" t="s">
        <v>55</v>
      </c>
      <c r="I29825" t="s">
        <v>54</v>
      </c>
      <c r="J29825">
        <v>88</v>
      </c>
      <c r="K29825">
        <v>73</v>
      </c>
      <c r="L29825">
        <v>70</v>
      </c>
      <c r="M29825">
        <v>74</v>
      </c>
      <c r="N29825">
        <v>69</v>
      </c>
      <c r="O29825">
        <v>58</v>
      </c>
      <c r="P29825">
        <v>73</v>
      </c>
      <c r="Q29825">
        <v>46</v>
      </c>
      <c r="R29825">
        <v>67</v>
      </c>
      <c r="S29825">
        <v>100</v>
      </c>
      <c r="T29825">
        <v>102</v>
      </c>
      <c r="U29825">
        <v>65</v>
      </c>
    </row>
    <row r="29826" spans="1:21" x14ac:dyDescent="0.35">
      <c r="A29826">
        <v>2019</v>
      </c>
      <c r="B29826">
        <v>2</v>
      </c>
      <c r="C29826" t="s">
        <v>58</v>
      </c>
      <c r="D29826" t="s">
        <v>22</v>
      </c>
      <c r="E29826" t="s">
        <v>37</v>
      </c>
      <c r="F29826" t="s">
        <v>37</v>
      </c>
      <c r="G29826" t="s">
        <v>37</v>
      </c>
      <c r="H29826" t="s">
        <v>55</v>
      </c>
      <c r="I29826" t="s">
        <v>54</v>
      </c>
      <c r="J29826">
        <v>11</v>
      </c>
      <c r="K29826">
        <v>15</v>
      </c>
      <c r="L29826">
        <v>25</v>
      </c>
      <c r="M29826">
        <v>32</v>
      </c>
      <c r="N29826">
        <v>30</v>
      </c>
      <c r="O29826">
        <v>17</v>
      </c>
      <c r="P29826">
        <v>30</v>
      </c>
      <c r="Q29826">
        <v>27</v>
      </c>
      <c r="R29826">
        <v>43</v>
      </c>
      <c r="S29826">
        <v>35</v>
      </c>
      <c r="T29826">
        <v>13</v>
      </c>
      <c r="U29826">
        <v>29</v>
      </c>
    </row>
    <row r="29827" spans="1:21" x14ac:dyDescent="0.35">
      <c r="A29827">
        <v>2019</v>
      </c>
      <c r="B29827">
        <v>2</v>
      </c>
      <c r="C29827" t="s">
        <v>58</v>
      </c>
      <c r="D29827" t="s">
        <v>38</v>
      </c>
      <c r="E29827" t="s">
        <v>39</v>
      </c>
      <c r="F29827" t="s">
        <v>39</v>
      </c>
      <c r="G29827" t="s">
        <v>40</v>
      </c>
      <c r="H29827" t="s">
        <v>55</v>
      </c>
      <c r="I29827" t="s">
        <v>54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1</v>
      </c>
      <c r="S29827">
        <v>3</v>
      </c>
      <c r="T29827">
        <v>1</v>
      </c>
      <c r="U29827">
        <v>0</v>
      </c>
    </row>
    <row r="29828" spans="1:21" x14ac:dyDescent="0.35">
      <c r="A29828">
        <v>2019</v>
      </c>
      <c r="B29828">
        <v>2</v>
      </c>
      <c r="C29828" t="s">
        <v>58</v>
      </c>
      <c r="D29828" t="s">
        <v>38</v>
      </c>
      <c r="E29828" t="s">
        <v>39</v>
      </c>
      <c r="F29828" t="s">
        <v>39</v>
      </c>
      <c r="G29828" t="s">
        <v>41</v>
      </c>
      <c r="H29828" t="s">
        <v>55</v>
      </c>
      <c r="I29828" t="s">
        <v>54</v>
      </c>
      <c r="J29828">
        <v>0</v>
      </c>
      <c r="K29828">
        <v>0</v>
      </c>
      <c r="L29828">
        <v>1</v>
      </c>
      <c r="M29828">
        <v>1</v>
      </c>
      <c r="N29828">
        <v>0</v>
      </c>
      <c r="O29828">
        <v>0</v>
      </c>
      <c r="P29828">
        <v>1</v>
      </c>
      <c r="Q29828">
        <v>1</v>
      </c>
      <c r="R29828">
        <v>0</v>
      </c>
      <c r="S29828">
        <v>0</v>
      </c>
      <c r="T29828">
        <v>0</v>
      </c>
      <c r="U29828">
        <v>0</v>
      </c>
    </row>
    <row r="29829" spans="1:21" x14ac:dyDescent="0.35">
      <c r="A29829">
        <v>2019</v>
      </c>
      <c r="B29829">
        <v>2</v>
      </c>
      <c r="C29829" t="s">
        <v>58</v>
      </c>
      <c r="D29829" t="s">
        <v>38</v>
      </c>
      <c r="E29829" t="s">
        <v>39</v>
      </c>
      <c r="F29829" t="s">
        <v>39</v>
      </c>
      <c r="G29829" t="s">
        <v>42</v>
      </c>
      <c r="H29829" t="s">
        <v>55</v>
      </c>
      <c r="I29829" t="s">
        <v>54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0</v>
      </c>
    </row>
    <row r="29830" spans="1:21" x14ac:dyDescent="0.35">
      <c r="A29830">
        <v>2019</v>
      </c>
      <c r="B29830">
        <v>2</v>
      </c>
      <c r="C29830" t="s">
        <v>58</v>
      </c>
      <c r="D29830" t="s">
        <v>38</v>
      </c>
      <c r="E29830" t="s">
        <v>39</v>
      </c>
      <c r="F29830" t="s">
        <v>39</v>
      </c>
      <c r="G29830" t="s">
        <v>43</v>
      </c>
      <c r="H29830" t="s">
        <v>55</v>
      </c>
      <c r="I29830" t="s">
        <v>5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</row>
    <row r="29831" spans="1:21" x14ac:dyDescent="0.35">
      <c r="A29831">
        <v>2019</v>
      </c>
      <c r="B29831">
        <v>2</v>
      </c>
      <c r="C29831" t="s">
        <v>58</v>
      </c>
      <c r="D29831" t="s">
        <v>38</v>
      </c>
      <c r="E29831" t="s">
        <v>39</v>
      </c>
      <c r="F29831" t="s">
        <v>39</v>
      </c>
      <c r="G29831" t="s">
        <v>44</v>
      </c>
      <c r="H29831" t="s">
        <v>55</v>
      </c>
      <c r="I29831" t="s">
        <v>54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</row>
    <row r="29832" spans="1:21" x14ac:dyDescent="0.35">
      <c r="A29832">
        <v>2019</v>
      </c>
      <c r="B29832">
        <v>2</v>
      </c>
      <c r="C29832" t="s">
        <v>58</v>
      </c>
      <c r="D29832" t="s">
        <v>38</v>
      </c>
      <c r="E29832" t="s">
        <v>45</v>
      </c>
      <c r="F29832" t="s">
        <v>45</v>
      </c>
      <c r="G29832" t="s">
        <v>45</v>
      </c>
      <c r="H29832" t="s">
        <v>55</v>
      </c>
      <c r="I29832" t="s">
        <v>54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</row>
    <row r="29833" spans="1:21" x14ac:dyDescent="0.35">
      <c r="A29833">
        <v>2019</v>
      </c>
      <c r="B29833">
        <v>2</v>
      </c>
      <c r="C29833" t="s">
        <v>58</v>
      </c>
      <c r="D29833" t="s">
        <v>38</v>
      </c>
      <c r="E29833" t="s">
        <v>46</v>
      </c>
      <c r="F29833" t="s">
        <v>46</v>
      </c>
      <c r="G29833" t="s">
        <v>46</v>
      </c>
      <c r="H29833" t="s">
        <v>55</v>
      </c>
      <c r="I29833" t="s">
        <v>54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</row>
    <row r="29834" spans="1:21" x14ac:dyDescent="0.35">
      <c r="A29834">
        <v>2019</v>
      </c>
      <c r="B29834">
        <v>2</v>
      </c>
      <c r="C29834" t="s">
        <v>58</v>
      </c>
      <c r="D29834" t="s">
        <v>38</v>
      </c>
      <c r="E29834" t="s">
        <v>47</v>
      </c>
      <c r="F29834" t="s">
        <v>47</v>
      </c>
      <c r="G29834" t="s">
        <v>47</v>
      </c>
      <c r="H29834" t="s">
        <v>55</v>
      </c>
      <c r="I29834" t="s">
        <v>54</v>
      </c>
      <c r="J29834">
        <v>20</v>
      </c>
      <c r="K29834">
        <v>27</v>
      </c>
      <c r="L29834">
        <v>16</v>
      </c>
      <c r="M29834">
        <v>24</v>
      </c>
      <c r="N29834">
        <v>27</v>
      </c>
      <c r="O29834">
        <v>26</v>
      </c>
      <c r="P29834">
        <v>20</v>
      </c>
      <c r="Q29834">
        <v>21</v>
      </c>
      <c r="R29834">
        <v>33</v>
      </c>
      <c r="S29834">
        <v>21</v>
      </c>
      <c r="T29834">
        <v>17</v>
      </c>
      <c r="U29834">
        <v>16</v>
      </c>
    </row>
    <row r="29835" spans="1:21" x14ac:dyDescent="0.35">
      <c r="A29835">
        <v>2019</v>
      </c>
      <c r="B29835">
        <v>2</v>
      </c>
      <c r="C29835" t="s">
        <v>58</v>
      </c>
      <c r="D29835" t="s">
        <v>48</v>
      </c>
      <c r="E29835" t="s">
        <v>49</v>
      </c>
      <c r="F29835" t="s">
        <v>49</v>
      </c>
      <c r="G29835" t="s">
        <v>49</v>
      </c>
      <c r="H29835" t="s">
        <v>55</v>
      </c>
      <c r="I29835" t="s">
        <v>54</v>
      </c>
      <c r="J29835">
        <v>9</v>
      </c>
      <c r="K29835">
        <v>4</v>
      </c>
      <c r="L29835">
        <v>8</v>
      </c>
      <c r="M29835">
        <v>4</v>
      </c>
      <c r="N29835">
        <v>11</v>
      </c>
      <c r="O29835">
        <v>10</v>
      </c>
      <c r="P29835">
        <v>13</v>
      </c>
      <c r="Q29835">
        <v>12</v>
      </c>
      <c r="R29835">
        <v>12</v>
      </c>
      <c r="S29835">
        <v>8</v>
      </c>
      <c r="T29835">
        <v>9</v>
      </c>
      <c r="U29835">
        <v>13</v>
      </c>
    </row>
    <row r="29836" spans="1:21" x14ac:dyDescent="0.35">
      <c r="A29836">
        <v>2019</v>
      </c>
      <c r="B29836">
        <v>2</v>
      </c>
      <c r="C29836" t="s">
        <v>58</v>
      </c>
      <c r="D29836" t="s">
        <v>50</v>
      </c>
      <c r="E29836" t="s">
        <v>51</v>
      </c>
      <c r="F29836" t="s">
        <v>51</v>
      </c>
      <c r="G29836" t="s">
        <v>51</v>
      </c>
      <c r="H29836" t="s">
        <v>55</v>
      </c>
      <c r="I29836" t="s">
        <v>54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</row>
    <row r="29837" spans="1:21" x14ac:dyDescent="0.35">
      <c r="A29837">
        <v>2019</v>
      </c>
      <c r="B29837">
        <v>2</v>
      </c>
      <c r="C29837" t="s">
        <v>58</v>
      </c>
      <c r="D29837" t="s">
        <v>50</v>
      </c>
      <c r="E29837" t="s">
        <v>52</v>
      </c>
      <c r="F29837" t="s">
        <v>52</v>
      </c>
      <c r="G29837" t="s">
        <v>52</v>
      </c>
      <c r="H29837" t="s">
        <v>55</v>
      </c>
      <c r="I29837" t="s">
        <v>54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</row>
    <row r="29838" spans="1:21" x14ac:dyDescent="0.35">
      <c r="A29838">
        <v>2019</v>
      </c>
      <c r="B29838">
        <v>2</v>
      </c>
      <c r="C29838" t="s">
        <v>58</v>
      </c>
      <c r="D29838" t="s">
        <v>50</v>
      </c>
      <c r="E29838" t="s">
        <v>53</v>
      </c>
      <c r="F29838" t="s">
        <v>53</v>
      </c>
      <c r="G29838" t="s">
        <v>53</v>
      </c>
      <c r="H29838" t="s">
        <v>55</v>
      </c>
      <c r="I29838" t="s">
        <v>54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</row>
    <row r="29839" spans="1:21" x14ac:dyDescent="0.35">
      <c r="A29839">
        <v>2019</v>
      </c>
      <c r="B29839">
        <v>2</v>
      </c>
      <c r="C29839" t="s">
        <v>58</v>
      </c>
      <c r="D29839" t="s">
        <v>22</v>
      </c>
      <c r="E29839" t="s">
        <v>23</v>
      </c>
      <c r="F29839" t="s">
        <v>24</v>
      </c>
      <c r="G29839" t="s">
        <v>25</v>
      </c>
      <c r="H29839" t="s">
        <v>55</v>
      </c>
      <c r="I29839" t="s">
        <v>30</v>
      </c>
      <c r="J29839">
        <v>28</v>
      </c>
      <c r="K29839">
        <v>21</v>
      </c>
      <c r="L29839">
        <v>1</v>
      </c>
      <c r="M29839">
        <v>8</v>
      </c>
      <c r="N29839">
        <v>12</v>
      </c>
      <c r="O29839">
        <v>13</v>
      </c>
      <c r="P29839">
        <v>16</v>
      </c>
      <c r="Q29839">
        <v>5</v>
      </c>
      <c r="R29839">
        <v>10</v>
      </c>
      <c r="S29839">
        <v>13</v>
      </c>
      <c r="T29839">
        <v>6</v>
      </c>
      <c r="U29839">
        <v>4</v>
      </c>
    </row>
    <row r="29840" spans="1:21" x14ac:dyDescent="0.35">
      <c r="A29840">
        <v>2019</v>
      </c>
      <c r="B29840">
        <v>2</v>
      </c>
      <c r="C29840" t="s">
        <v>58</v>
      </c>
      <c r="D29840" t="s">
        <v>22</v>
      </c>
      <c r="E29840" t="s">
        <v>23</v>
      </c>
      <c r="F29840" t="s">
        <v>24</v>
      </c>
      <c r="G29840" t="s">
        <v>28</v>
      </c>
      <c r="H29840" t="s">
        <v>55</v>
      </c>
      <c r="I29840" t="s">
        <v>30</v>
      </c>
      <c r="J29840">
        <v>4</v>
      </c>
      <c r="K29840">
        <v>2</v>
      </c>
      <c r="L29840">
        <v>0</v>
      </c>
      <c r="M29840">
        <v>0</v>
      </c>
      <c r="N29840">
        <v>2</v>
      </c>
      <c r="O29840">
        <v>2</v>
      </c>
      <c r="P29840">
        <v>4</v>
      </c>
      <c r="Q29840">
        <v>0</v>
      </c>
      <c r="R29840">
        <v>1</v>
      </c>
      <c r="S29840">
        <v>1</v>
      </c>
      <c r="T29840">
        <v>4</v>
      </c>
      <c r="U29840">
        <v>1</v>
      </c>
    </row>
    <row r="29841" spans="1:21" x14ac:dyDescent="0.35">
      <c r="A29841">
        <v>2019</v>
      </c>
      <c r="B29841">
        <v>2</v>
      </c>
      <c r="C29841" t="s">
        <v>58</v>
      </c>
      <c r="D29841" t="s">
        <v>22</v>
      </c>
      <c r="E29841" t="s">
        <v>23</v>
      </c>
      <c r="F29841" t="s">
        <v>24</v>
      </c>
      <c r="G29841" t="s">
        <v>29</v>
      </c>
      <c r="H29841" t="s">
        <v>55</v>
      </c>
      <c r="I29841" t="s">
        <v>30</v>
      </c>
      <c r="J29841">
        <v>22</v>
      </c>
      <c r="K29841">
        <v>16</v>
      </c>
      <c r="L29841">
        <v>3</v>
      </c>
      <c r="M29841">
        <v>8</v>
      </c>
      <c r="N29841">
        <v>5</v>
      </c>
      <c r="O29841">
        <v>15</v>
      </c>
      <c r="P29841">
        <v>7</v>
      </c>
      <c r="Q29841">
        <v>9</v>
      </c>
      <c r="R29841">
        <v>7</v>
      </c>
      <c r="S29841">
        <v>4</v>
      </c>
      <c r="T29841">
        <v>7</v>
      </c>
      <c r="U29841">
        <v>5</v>
      </c>
    </row>
    <row r="29842" spans="1:21" x14ac:dyDescent="0.35">
      <c r="A29842">
        <v>2019</v>
      </c>
      <c r="B29842">
        <v>2</v>
      </c>
      <c r="C29842" t="s">
        <v>58</v>
      </c>
      <c r="D29842" t="s">
        <v>22</v>
      </c>
      <c r="E29842" t="s">
        <v>23</v>
      </c>
      <c r="F29842" t="s">
        <v>24</v>
      </c>
      <c r="G29842" t="s">
        <v>30</v>
      </c>
      <c r="H29842" t="s">
        <v>55</v>
      </c>
      <c r="I29842" t="s">
        <v>30</v>
      </c>
      <c r="J29842">
        <v>0</v>
      </c>
      <c r="K29842">
        <v>7</v>
      </c>
      <c r="L29842">
        <v>2</v>
      </c>
      <c r="M29842">
        <v>5</v>
      </c>
      <c r="N29842">
        <v>9</v>
      </c>
      <c r="O29842">
        <v>5</v>
      </c>
      <c r="P29842">
        <v>7</v>
      </c>
      <c r="Q29842">
        <v>12</v>
      </c>
      <c r="R29842">
        <v>7</v>
      </c>
      <c r="S29842">
        <v>8</v>
      </c>
      <c r="T29842">
        <v>12</v>
      </c>
      <c r="U29842">
        <v>5</v>
      </c>
    </row>
    <row r="29843" spans="1:21" x14ac:dyDescent="0.35">
      <c r="A29843">
        <v>2019</v>
      </c>
      <c r="B29843">
        <v>2</v>
      </c>
      <c r="C29843" t="s">
        <v>58</v>
      </c>
      <c r="D29843" t="s">
        <v>22</v>
      </c>
      <c r="E29843" t="s">
        <v>23</v>
      </c>
      <c r="F29843" t="s">
        <v>31</v>
      </c>
      <c r="G29843" t="s">
        <v>25</v>
      </c>
      <c r="H29843" t="s">
        <v>55</v>
      </c>
      <c r="I29843" t="s">
        <v>3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</row>
    <row r="29844" spans="1:21" x14ac:dyDescent="0.35">
      <c r="A29844">
        <v>2019</v>
      </c>
      <c r="B29844">
        <v>2</v>
      </c>
      <c r="C29844" t="s">
        <v>58</v>
      </c>
      <c r="D29844" t="s">
        <v>22</v>
      </c>
      <c r="E29844" t="s">
        <v>23</v>
      </c>
      <c r="F29844" t="s">
        <v>31</v>
      </c>
      <c r="G29844" t="s">
        <v>28</v>
      </c>
      <c r="H29844" t="s">
        <v>55</v>
      </c>
      <c r="I29844" t="s">
        <v>30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  <c r="P29844">
        <v>0</v>
      </c>
      <c r="Q29844">
        <v>0</v>
      </c>
      <c r="R29844">
        <v>0</v>
      </c>
      <c r="S29844">
        <v>0</v>
      </c>
      <c r="T29844">
        <v>0</v>
      </c>
      <c r="U29844">
        <v>0</v>
      </c>
    </row>
    <row r="29845" spans="1:21" x14ac:dyDescent="0.35">
      <c r="A29845">
        <v>2019</v>
      </c>
      <c r="B29845">
        <v>2</v>
      </c>
      <c r="C29845" t="s">
        <v>58</v>
      </c>
      <c r="D29845" t="s">
        <v>22</v>
      </c>
      <c r="E29845" t="s">
        <v>23</v>
      </c>
      <c r="F29845" t="s">
        <v>31</v>
      </c>
      <c r="G29845" t="s">
        <v>32</v>
      </c>
      <c r="H29845" t="s">
        <v>55</v>
      </c>
      <c r="I29845" t="s">
        <v>30</v>
      </c>
      <c r="J29845">
        <v>10</v>
      </c>
      <c r="K29845">
        <v>5</v>
      </c>
      <c r="L29845">
        <v>3</v>
      </c>
      <c r="M29845">
        <v>2</v>
      </c>
      <c r="N29845">
        <v>4</v>
      </c>
      <c r="O29845">
        <v>8</v>
      </c>
      <c r="P29845">
        <v>7</v>
      </c>
      <c r="Q29845">
        <v>2</v>
      </c>
      <c r="R29845">
        <v>6</v>
      </c>
      <c r="S29845">
        <v>0</v>
      </c>
      <c r="T29845">
        <v>5</v>
      </c>
      <c r="U29845">
        <v>1</v>
      </c>
    </row>
    <row r="29846" spans="1:21" x14ac:dyDescent="0.35">
      <c r="A29846">
        <v>2019</v>
      </c>
      <c r="B29846">
        <v>2</v>
      </c>
      <c r="C29846" t="s">
        <v>58</v>
      </c>
      <c r="D29846" t="s">
        <v>22</v>
      </c>
      <c r="E29846" t="s">
        <v>23</v>
      </c>
      <c r="F29846" t="s">
        <v>31</v>
      </c>
      <c r="G29846" t="s">
        <v>29</v>
      </c>
      <c r="H29846" t="s">
        <v>55</v>
      </c>
      <c r="I29846" t="s">
        <v>30</v>
      </c>
      <c r="J29846">
        <v>0</v>
      </c>
      <c r="K29846">
        <v>0</v>
      </c>
      <c r="L29846">
        <v>1</v>
      </c>
      <c r="M29846">
        <v>0</v>
      </c>
      <c r="N29846">
        <v>0</v>
      </c>
      <c r="O29846">
        <v>0</v>
      </c>
      <c r="P29846">
        <v>2</v>
      </c>
      <c r="Q29846">
        <v>2</v>
      </c>
      <c r="R29846">
        <v>0</v>
      </c>
      <c r="S29846">
        <v>0</v>
      </c>
      <c r="T29846">
        <v>2</v>
      </c>
      <c r="U29846">
        <v>2</v>
      </c>
    </row>
    <row r="29847" spans="1:21" x14ac:dyDescent="0.35">
      <c r="A29847">
        <v>2019</v>
      </c>
      <c r="B29847">
        <v>2</v>
      </c>
      <c r="C29847" t="s">
        <v>58</v>
      </c>
      <c r="D29847" t="s">
        <v>22</v>
      </c>
      <c r="E29847" t="s">
        <v>23</v>
      </c>
      <c r="F29847" t="s">
        <v>31</v>
      </c>
      <c r="G29847" t="s">
        <v>30</v>
      </c>
      <c r="H29847" t="s">
        <v>55</v>
      </c>
      <c r="I29847" t="s">
        <v>3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</row>
    <row r="29848" spans="1:21" x14ac:dyDescent="0.35">
      <c r="A29848">
        <v>2019</v>
      </c>
      <c r="B29848">
        <v>2</v>
      </c>
      <c r="C29848" t="s">
        <v>58</v>
      </c>
      <c r="D29848" t="s">
        <v>22</v>
      </c>
      <c r="E29848" t="s">
        <v>33</v>
      </c>
      <c r="F29848" t="s">
        <v>34</v>
      </c>
      <c r="G29848" t="s">
        <v>25</v>
      </c>
      <c r="H29848" t="s">
        <v>55</v>
      </c>
      <c r="I29848" t="s">
        <v>30</v>
      </c>
      <c r="J29848">
        <v>10</v>
      </c>
      <c r="K29848">
        <v>22</v>
      </c>
      <c r="L29848">
        <v>20</v>
      </c>
      <c r="M29848">
        <v>9</v>
      </c>
      <c r="N29848">
        <v>24</v>
      </c>
      <c r="O29848">
        <v>19</v>
      </c>
      <c r="P29848">
        <v>20</v>
      </c>
      <c r="Q29848">
        <v>21</v>
      </c>
      <c r="R29848">
        <v>23</v>
      </c>
      <c r="S29848">
        <v>17</v>
      </c>
      <c r="T29848">
        <v>11</v>
      </c>
      <c r="U29848">
        <v>12</v>
      </c>
    </row>
    <row r="29849" spans="1:21" x14ac:dyDescent="0.35">
      <c r="A29849">
        <v>2019</v>
      </c>
      <c r="B29849">
        <v>2</v>
      </c>
      <c r="C29849" t="s">
        <v>58</v>
      </c>
      <c r="D29849" t="s">
        <v>22</v>
      </c>
      <c r="E29849" t="s">
        <v>33</v>
      </c>
      <c r="F29849" t="s">
        <v>34</v>
      </c>
      <c r="G29849" t="s">
        <v>28</v>
      </c>
      <c r="H29849" t="s">
        <v>55</v>
      </c>
      <c r="I29849" t="s">
        <v>30</v>
      </c>
      <c r="J29849">
        <v>13</v>
      </c>
      <c r="K29849">
        <v>5</v>
      </c>
      <c r="L29849">
        <v>17</v>
      </c>
      <c r="M29849">
        <v>19</v>
      </c>
      <c r="N29849">
        <v>16</v>
      </c>
      <c r="O29849">
        <v>10</v>
      </c>
      <c r="P29849">
        <v>13</v>
      </c>
      <c r="Q29849">
        <v>14</v>
      </c>
      <c r="R29849">
        <v>6</v>
      </c>
      <c r="S29849">
        <v>9</v>
      </c>
      <c r="T29849">
        <v>6</v>
      </c>
      <c r="U29849">
        <v>7</v>
      </c>
    </row>
    <row r="29850" spans="1:21" x14ac:dyDescent="0.35">
      <c r="A29850">
        <v>2019</v>
      </c>
      <c r="B29850">
        <v>2</v>
      </c>
      <c r="C29850" t="s">
        <v>58</v>
      </c>
      <c r="D29850" t="s">
        <v>22</v>
      </c>
      <c r="E29850" t="s">
        <v>33</v>
      </c>
      <c r="F29850" t="s">
        <v>34</v>
      </c>
      <c r="G29850" t="s">
        <v>29</v>
      </c>
      <c r="H29850" t="s">
        <v>55</v>
      </c>
      <c r="I29850" t="s">
        <v>30</v>
      </c>
      <c r="J29850">
        <v>16</v>
      </c>
      <c r="K29850">
        <v>11</v>
      </c>
      <c r="L29850">
        <v>30</v>
      </c>
      <c r="M29850">
        <v>23</v>
      </c>
      <c r="N29850">
        <v>18</v>
      </c>
      <c r="O29850">
        <v>18</v>
      </c>
      <c r="P29850">
        <v>30</v>
      </c>
      <c r="Q29850">
        <v>24</v>
      </c>
      <c r="R29850">
        <v>24</v>
      </c>
      <c r="S29850">
        <v>25</v>
      </c>
      <c r="T29850">
        <v>23</v>
      </c>
      <c r="U29850">
        <v>12</v>
      </c>
    </row>
    <row r="29851" spans="1:21" x14ac:dyDescent="0.35">
      <c r="A29851">
        <v>2019</v>
      </c>
      <c r="B29851">
        <v>2</v>
      </c>
      <c r="C29851" t="s">
        <v>58</v>
      </c>
      <c r="D29851" t="s">
        <v>22</v>
      </c>
      <c r="E29851" t="s">
        <v>33</v>
      </c>
      <c r="F29851" t="s">
        <v>34</v>
      </c>
      <c r="G29851" t="s">
        <v>30</v>
      </c>
      <c r="H29851" t="s">
        <v>55</v>
      </c>
      <c r="I29851" t="s">
        <v>30</v>
      </c>
      <c r="J29851">
        <v>26</v>
      </c>
      <c r="K29851">
        <v>0</v>
      </c>
      <c r="L29851">
        <v>15</v>
      </c>
      <c r="M29851">
        <v>0</v>
      </c>
      <c r="N29851">
        <v>53</v>
      </c>
      <c r="O29851">
        <v>57</v>
      </c>
      <c r="P29851">
        <v>49</v>
      </c>
      <c r="Q29851">
        <v>58</v>
      </c>
      <c r="R29851">
        <v>47</v>
      </c>
      <c r="S29851">
        <v>0</v>
      </c>
      <c r="T29851">
        <v>59</v>
      </c>
      <c r="U29851">
        <v>48</v>
      </c>
    </row>
    <row r="29852" spans="1:21" x14ac:dyDescent="0.35">
      <c r="A29852">
        <v>2019</v>
      </c>
      <c r="B29852">
        <v>2</v>
      </c>
      <c r="C29852" t="s">
        <v>58</v>
      </c>
      <c r="D29852" t="s">
        <v>22</v>
      </c>
      <c r="E29852" t="s">
        <v>33</v>
      </c>
      <c r="F29852" t="s">
        <v>35</v>
      </c>
      <c r="G29852" t="s">
        <v>25</v>
      </c>
      <c r="H29852" t="s">
        <v>55</v>
      </c>
      <c r="I29852" t="s">
        <v>30</v>
      </c>
      <c r="J29852">
        <v>0</v>
      </c>
      <c r="K29852">
        <v>0</v>
      </c>
      <c r="L29852">
        <v>0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</row>
    <row r="29853" spans="1:21" x14ac:dyDescent="0.35">
      <c r="A29853">
        <v>2019</v>
      </c>
      <c r="B29853">
        <v>2</v>
      </c>
      <c r="C29853" t="s">
        <v>58</v>
      </c>
      <c r="D29853" t="s">
        <v>22</v>
      </c>
      <c r="E29853" t="s">
        <v>33</v>
      </c>
      <c r="F29853" t="s">
        <v>35</v>
      </c>
      <c r="G29853" t="s">
        <v>28</v>
      </c>
      <c r="H29853" t="s">
        <v>55</v>
      </c>
      <c r="I29853" t="s">
        <v>3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</row>
    <row r="29854" spans="1:21" x14ac:dyDescent="0.35">
      <c r="A29854">
        <v>2019</v>
      </c>
      <c r="B29854">
        <v>2</v>
      </c>
      <c r="C29854" t="s">
        <v>58</v>
      </c>
      <c r="D29854" t="s">
        <v>22</v>
      </c>
      <c r="E29854" t="s">
        <v>33</v>
      </c>
      <c r="F29854" t="s">
        <v>35</v>
      </c>
      <c r="G29854" t="s">
        <v>32</v>
      </c>
      <c r="H29854" t="s">
        <v>55</v>
      </c>
      <c r="I29854" t="s">
        <v>30</v>
      </c>
      <c r="J29854">
        <v>7</v>
      </c>
      <c r="K29854">
        <v>7</v>
      </c>
      <c r="L29854">
        <v>8</v>
      </c>
      <c r="M29854">
        <v>4</v>
      </c>
      <c r="N29854">
        <v>7</v>
      </c>
      <c r="O29854">
        <v>13</v>
      </c>
      <c r="P29854">
        <v>3</v>
      </c>
      <c r="Q29854">
        <v>7</v>
      </c>
      <c r="R29854">
        <v>2</v>
      </c>
      <c r="S29854">
        <v>5</v>
      </c>
      <c r="T29854">
        <v>8</v>
      </c>
      <c r="U29854">
        <v>22</v>
      </c>
    </row>
    <row r="29855" spans="1:21" x14ac:dyDescent="0.35">
      <c r="A29855">
        <v>2019</v>
      </c>
      <c r="B29855">
        <v>2</v>
      </c>
      <c r="C29855" t="s">
        <v>58</v>
      </c>
      <c r="D29855" t="s">
        <v>22</v>
      </c>
      <c r="E29855" t="s">
        <v>33</v>
      </c>
      <c r="F29855" t="s">
        <v>35</v>
      </c>
      <c r="G29855" t="s">
        <v>29</v>
      </c>
      <c r="H29855" t="s">
        <v>55</v>
      </c>
      <c r="I29855" t="s">
        <v>30</v>
      </c>
      <c r="J29855">
        <v>4</v>
      </c>
      <c r="K29855">
        <v>1</v>
      </c>
      <c r="L29855">
        <v>7</v>
      </c>
      <c r="M29855">
        <v>11</v>
      </c>
      <c r="N29855">
        <v>1</v>
      </c>
      <c r="O29855">
        <v>4</v>
      </c>
      <c r="P29855">
        <v>5</v>
      </c>
      <c r="Q29855">
        <v>4</v>
      </c>
      <c r="R29855">
        <v>7</v>
      </c>
      <c r="S29855">
        <v>10</v>
      </c>
      <c r="T29855">
        <v>9</v>
      </c>
      <c r="U29855">
        <v>6</v>
      </c>
    </row>
    <row r="29856" spans="1:21" x14ac:dyDescent="0.35">
      <c r="A29856">
        <v>2019</v>
      </c>
      <c r="B29856">
        <v>2</v>
      </c>
      <c r="C29856" t="s">
        <v>58</v>
      </c>
      <c r="D29856" t="s">
        <v>22</v>
      </c>
      <c r="E29856" t="s">
        <v>33</v>
      </c>
      <c r="F29856" t="s">
        <v>35</v>
      </c>
      <c r="G29856" t="s">
        <v>30</v>
      </c>
      <c r="H29856" t="s">
        <v>55</v>
      </c>
      <c r="I29856" t="s">
        <v>30</v>
      </c>
      <c r="J29856">
        <v>46</v>
      </c>
      <c r="K29856">
        <v>22</v>
      </c>
      <c r="L29856">
        <v>25</v>
      </c>
      <c r="M29856">
        <v>0</v>
      </c>
      <c r="N29856">
        <v>0</v>
      </c>
      <c r="O29856">
        <v>0</v>
      </c>
      <c r="P29856">
        <v>17</v>
      </c>
      <c r="Q29856">
        <v>27</v>
      </c>
      <c r="R29856">
        <v>41</v>
      </c>
      <c r="S29856">
        <v>0</v>
      </c>
      <c r="T29856">
        <v>0</v>
      </c>
      <c r="U29856">
        <v>35</v>
      </c>
    </row>
    <row r="29857" spans="1:21" x14ac:dyDescent="0.35">
      <c r="A29857">
        <v>2019</v>
      </c>
      <c r="B29857">
        <v>2</v>
      </c>
      <c r="C29857" t="s">
        <v>58</v>
      </c>
      <c r="D29857" t="s">
        <v>22</v>
      </c>
      <c r="E29857" t="s">
        <v>37</v>
      </c>
      <c r="F29857" t="s">
        <v>37</v>
      </c>
      <c r="G29857" t="s">
        <v>37</v>
      </c>
      <c r="H29857" t="s">
        <v>55</v>
      </c>
      <c r="I29857" t="s">
        <v>30</v>
      </c>
      <c r="J29857">
        <v>5</v>
      </c>
      <c r="K29857">
        <v>29</v>
      </c>
      <c r="L29857">
        <v>21</v>
      </c>
      <c r="M29857">
        <v>20</v>
      </c>
      <c r="N29857">
        <v>24</v>
      </c>
      <c r="O29857">
        <v>19</v>
      </c>
      <c r="P29857">
        <v>29</v>
      </c>
      <c r="Q29857">
        <v>22</v>
      </c>
      <c r="R29857">
        <v>38</v>
      </c>
      <c r="S29857">
        <v>27</v>
      </c>
      <c r="T29857">
        <v>17</v>
      </c>
      <c r="U29857">
        <v>32</v>
      </c>
    </row>
    <row r="29858" spans="1:21" x14ac:dyDescent="0.35">
      <c r="A29858">
        <v>2019</v>
      </c>
      <c r="B29858">
        <v>2</v>
      </c>
      <c r="C29858" t="s">
        <v>58</v>
      </c>
      <c r="D29858" t="s">
        <v>38</v>
      </c>
      <c r="E29858" t="s">
        <v>39</v>
      </c>
      <c r="F29858" t="s">
        <v>39</v>
      </c>
      <c r="G29858" t="s">
        <v>40</v>
      </c>
      <c r="H29858" t="s">
        <v>55</v>
      </c>
      <c r="I29858" t="s">
        <v>30</v>
      </c>
      <c r="J29858">
        <v>0</v>
      </c>
      <c r="K29858">
        <v>0</v>
      </c>
      <c r="L29858">
        <v>0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S29858">
        <v>0</v>
      </c>
      <c r="T29858">
        <v>0</v>
      </c>
      <c r="U29858">
        <v>0</v>
      </c>
    </row>
    <row r="29859" spans="1:21" x14ac:dyDescent="0.35">
      <c r="A29859">
        <v>2019</v>
      </c>
      <c r="B29859">
        <v>2</v>
      </c>
      <c r="C29859" t="s">
        <v>58</v>
      </c>
      <c r="D29859" t="s">
        <v>38</v>
      </c>
      <c r="E29859" t="s">
        <v>39</v>
      </c>
      <c r="F29859" t="s">
        <v>39</v>
      </c>
      <c r="G29859" t="s">
        <v>41</v>
      </c>
      <c r="H29859" t="s">
        <v>55</v>
      </c>
      <c r="I29859" t="s">
        <v>30</v>
      </c>
      <c r="J29859">
        <v>0</v>
      </c>
      <c r="K29859">
        <v>0</v>
      </c>
      <c r="L29859">
        <v>0</v>
      </c>
      <c r="M29859">
        <v>0</v>
      </c>
      <c r="N29859">
        <v>0</v>
      </c>
      <c r="O29859">
        <v>0</v>
      </c>
      <c r="P29859">
        <v>0</v>
      </c>
      <c r="Q29859">
        <v>0</v>
      </c>
      <c r="R29859">
        <v>0</v>
      </c>
      <c r="S29859">
        <v>0</v>
      </c>
      <c r="T29859">
        <v>0</v>
      </c>
      <c r="U29859">
        <v>0</v>
      </c>
    </row>
    <row r="29860" spans="1:21" x14ac:dyDescent="0.35">
      <c r="A29860">
        <v>2019</v>
      </c>
      <c r="B29860">
        <v>2</v>
      </c>
      <c r="C29860" t="s">
        <v>58</v>
      </c>
      <c r="D29860" t="s">
        <v>38</v>
      </c>
      <c r="E29860" t="s">
        <v>39</v>
      </c>
      <c r="F29860" t="s">
        <v>39</v>
      </c>
      <c r="G29860" t="s">
        <v>42</v>
      </c>
      <c r="H29860" t="s">
        <v>55</v>
      </c>
      <c r="I29860" t="s">
        <v>30</v>
      </c>
      <c r="J29860">
        <v>0</v>
      </c>
      <c r="K29860">
        <v>0</v>
      </c>
      <c r="L29860">
        <v>0</v>
      </c>
      <c r="M29860">
        <v>0</v>
      </c>
      <c r="N29860">
        <v>0</v>
      </c>
      <c r="O29860">
        <v>0</v>
      </c>
      <c r="P29860">
        <v>0</v>
      </c>
      <c r="Q29860">
        <v>0</v>
      </c>
      <c r="R29860">
        <v>0</v>
      </c>
      <c r="S29860">
        <v>0</v>
      </c>
      <c r="T29860">
        <v>0</v>
      </c>
      <c r="U29860">
        <v>0</v>
      </c>
    </row>
    <row r="29861" spans="1:21" x14ac:dyDescent="0.35">
      <c r="A29861">
        <v>2019</v>
      </c>
      <c r="B29861">
        <v>2</v>
      </c>
      <c r="C29861" t="s">
        <v>58</v>
      </c>
      <c r="D29861" t="s">
        <v>38</v>
      </c>
      <c r="E29861" t="s">
        <v>39</v>
      </c>
      <c r="F29861" t="s">
        <v>39</v>
      </c>
      <c r="G29861" t="s">
        <v>43</v>
      </c>
      <c r="H29861" t="s">
        <v>55</v>
      </c>
      <c r="I29861" t="s">
        <v>30</v>
      </c>
      <c r="J29861">
        <v>0</v>
      </c>
      <c r="K29861">
        <v>0</v>
      </c>
      <c r="L29861">
        <v>0</v>
      </c>
      <c r="M29861">
        <v>0</v>
      </c>
      <c r="N29861">
        <v>0</v>
      </c>
      <c r="O29861">
        <v>0</v>
      </c>
      <c r="P29861">
        <v>0</v>
      </c>
      <c r="Q29861">
        <v>0</v>
      </c>
      <c r="R29861">
        <v>0</v>
      </c>
      <c r="S29861">
        <v>0</v>
      </c>
      <c r="T29861">
        <v>0</v>
      </c>
      <c r="U29861">
        <v>0</v>
      </c>
    </row>
    <row r="29862" spans="1:21" x14ac:dyDescent="0.35">
      <c r="A29862">
        <v>2019</v>
      </c>
      <c r="B29862">
        <v>2</v>
      </c>
      <c r="C29862" t="s">
        <v>58</v>
      </c>
      <c r="D29862" t="s">
        <v>38</v>
      </c>
      <c r="E29862" t="s">
        <v>39</v>
      </c>
      <c r="F29862" t="s">
        <v>39</v>
      </c>
      <c r="G29862" t="s">
        <v>44</v>
      </c>
      <c r="H29862" t="s">
        <v>55</v>
      </c>
      <c r="I29862" t="s">
        <v>3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</row>
    <row r="29863" spans="1:21" x14ac:dyDescent="0.35">
      <c r="A29863">
        <v>2019</v>
      </c>
      <c r="B29863">
        <v>2</v>
      </c>
      <c r="C29863" t="s">
        <v>58</v>
      </c>
      <c r="D29863" t="s">
        <v>38</v>
      </c>
      <c r="E29863" t="s">
        <v>45</v>
      </c>
      <c r="F29863" t="s">
        <v>45</v>
      </c>
      <c r="G29863" t="s">
        <v>45</v>
      </c>
      <c r="H29863" t="s">
        <v>55</v>
      </c>
      <c r="I29863" t="s">
        <v>30</v>
      </c>
      <c r="J29863">
        <v>0</v>
      </c>
      <c r="K29863">
        <v>0</v>
      </c>
      <c r="L29863">
        <v>0</v>
      </c>
      <c r="M29863">
        <v>0</v>
      </c>
      <c r="N29863">
        <v>0</v>
      </c>
      <c r="O29863">
        <v>0</v>
      </c>
      <c r="P29863">
        <v>0</v>
      </c>
      <c r="Q29863">
        <v>0</v>
      </c>
      <c r="R29863">
        <v>0</v>
      </c>
      <c r="S29863">
        <v>0</v>
      </c>
      <c r="T29863">
        <v>0</v>
      </c>
      <c r="U29863">
        <v>0</v>
      </c>
    </row>
    <row r="29864" spans="1:21" x14ac:dyDescent="0.35">
      <c r="A29864">
        <v>2019</v>
      </c>
      <c r="B29864">
        <v>2</v>
      </c>
      <c r="C29864" t="s">
        <v>58</v>
      </c>
      <c r="D29864" t="s">
        <v>38</v>
      </c>
      <c r="E29864" t="s">
        <v>46</v>
      </c>
      <c r="F29864" t="s">
        <v>46</v>
      </c>
      <c r="G29864" t="s">
        <v>46</v>
      </c>
      <c r="H29864" t="s">
        <v>55</v>
      </c>
      <c r="I29864" t="s">
        <v>30</v>
      </c>
      <c r="J29864">
        <v>0</v>
      </c>
      <c r="K29864">
        <v>0</v>
      </c>
      <c r="L29864">
        <v>0</v>
      </c>
      <c r="M29864">
        <v>0</v>
      </c>
      <c r="N29864">
        <v>0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</row>
    <row r="29865" spans="1:21" x14ac:dyDescent="0.35">
      <c r="A29865">
        <v>2019</v>
      </c>
      <c r="B29865">
        <v>2</v>
      </c>
      <c r="C29865" t="s">
        <v>58</v>
      </c>
      <c r="D29865" t="s">
        <v>38</v>
      </c>
      <c r="E29865" t="s">
        <v>47</v>
      </c>
      <c r="F29865" t="s">
        <v>47</v>
      </c>
      <c r="G29865" t="s">
        <v>47</v>
      </c>
      <c r="H29865" t="s">
        <v>55</v>
      </c>
      <c r="I29865" t="s">
        <v>30</v>
      </c>
      <c r="J29865">
        <v>11</v>
      </c>
      <c r="K29865">
        <v>9</v>
      </c>
      <c r="L29865">
        <v>10</v>
      </c>
      <c r="M29865">
        <v>10</v>
      </c>
      <c r="N29865">
        <v>7</v>
      </c>
      <c r="O29865">
        <v>4</v>
      </c>
      <c r="P29865">
        <v>7</v>
      </c>
      <c r="Q29865">
        <v>13</v>
      </c>
      <c r="R29865">
        <v>30</v>
      </c>
      <c r="S29865">
        <v>12</v>
      </c>
      <c r="T29865">
        <v>10</v>
      </c>
      <c r="U29865">
        <v>10</v>
      </c>
    </row>
    <row r="29866" spans="1:21" x14ac:dyDescent="0.35">
      <c r="A29866">
        <v>2019</v>
      </c>
      <c r="B29866">
        <v>2</v>
      </c>
      <c r="C29866" t="s">
        <v>58</v>
      </c>
      <c r="D29866" t="s">
        <v>48</v>
      </c>
      <c r="E29866" t="s">
        <v>49</v>
      </c>
      <c r="F29866" t="s">
        <v>49</v>
      </c>
      <c r="G29866" t="s">
        <v>49</v>
      </c>
      <c r="H29866" t="s">
        <v>55</v>
      </c>
      <c r="I29866" t="s">
        <v>30</v>
      </c>
      <c r="J29866">
        <v>0</v>
      </c>
      <c r="K29866">
        <v>0</v>
      </c>
      <c r="L29866">
        <v>1</v>
      </c>
      <c r="M29866">
        <v>0</v>
      </c>
      <c r="N29866">
        <v>0</v>
      </c>
      <c r="O29866">
        <v>0</v>
      </c>
      <c r="P29866">
        <v>1</v>
      </c>
      <c r="Q29866">
        <v>1</v>
      </c>
      <c r="R29866">
        <v>0</v>
      </c>
      <c r="S29866">
        <v>1</v>
      </c>
      <c r="T29866">
        <v>0</v>
      </c>
      <c r="U29866">
        <v>0</v>
      </c>
    </row>
    <row r="29867" spans="1:21" x14ac:dyDescent="0.35">
      <c r="A29867">
        <v>2019</v>
      </c>
      <c r="B29867">
        <v>2</v>
      </c>
      <c r="C29867" t="s">
        <v>58</v>
      </c>
      <c r="D29867" t="s">
        <v>50</v>
      </c>
      <c r="E29867" t="s">
        <v>51</v>
      </c>
      <c r="F29867" t="s">
        <v>51</v>
      </c>
      <c r="G29867" t="s">
        <v>51</v>
      </c>
      <c r="H29867" t="s">
        <v>55</v>
      </c>
      <c r="I29867" t="s">
        <v>30</v>
      </c>
      <c r="J29867">
        <v>0</v>
      </c>
      <c r="K29867">
        <v>2</v>
      </c>
      <c r="L29867">
        <v>0</v>
      </c>
      <c r="M29867">
        <v>0</v>
      </c>
      <c r="N29867">
        <v>0</v>
      </c>
      <c r="O29867">
        <v>0</v>
      </c>
      <c r="P29867">
        <v>0</v>
      </c>
      <c r="Q29867">
        <v>0</v>
      </c>
      <c r="R29867">
        <v>0</v>
      </c>
      <c r="S29867">
        <v>0</v>
      </c>
      <c r="T29867">
        <v>0</v>
      </c>
      <c r="U29867">
        <v>0</v>
      </c>
    </row>
    <row r="29868" spans="1:21" x14ac:dyDescent="0.35">
      <c r="A29868">
        <v>2019</v>
      </c>
      <c r="B29868">
        <v>2</v>
      </c>
      <c r="C29868" t="s">
        <v>58</v>
      </c>
      <c r="D29868" t="s">
        <v>50</v>
      </c>
      <c r="E29868" t="s">
        <v>52</v>
      </c>
      <c r="F29868" t="s">
        <v>52</v>
      </c>
      <c r="G29868" t="s">
        <v>52</v>
      </c>
      <c r="H29868" t="s">
        <v>55</v>
      </c>
      <c r="I29868" t="s">
        <v>30</v>
      </c>
      <c r="J29868">
        <v>0</v>
      </c>
      <c r="K29868">
        <v>0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0</v>
      </c>
      <c r="S29868">
        <v>0</v>
      </c>
      <c r="T29868">
        <v>0</v>
      </c>
      <c r="U29868">
        <v>0</v>
      </c>
    </row>
    <row r="29869" spans="1:21" x14ac:dyDescent="0.35">
      <c r="A29869">
        <v>2019</v>
      </c>
      <c r="B29869">
        <v>2</v>
      </c>
      <c r="C29869" t="s">
        <v>58</v>
      </c>
      <c r="D29869" t="s">
        <v>50</v>
      </c>
      <c r="E29869" t="s">
        <v>53</v>
      </c>
      <c r="F29869" t="s">
        <v>53</v>
      </c>
      <c r="G29869" t="s">
        <v>53</v>
      </c>
      <c r="H29869" t="s">
        <v>55</v>
      </c>
      <c r="I29869" t="s">
        <v>30</v>
      </c>
      <c r="J29869">
        <v>0</v>
      </c>
      <c r="K29869">
        <v>0</v>
      </c>
      <c r="L29869">
        <v>0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</row>
    <row r="29870" spans="1:21" x14ac:dyDescent="0.35">
      <c r="A29870">
        <v>2019</v>
      </c>
      <c r="B29870">
        <v>2</v>
      </c>
      <c r="C29870" t="s">
        <v>58</v>
      </c>
      <c r="D29870" t="s">
        <v>22</v>
      </c>
      <c r="E29870" t="s">
        <v>23</v>
      </c>
      <c r="F29870" t="s">
        <v>24</v>
      </c>
      <c r="G29870" t="s">
        <v>25</v>
      </c>
      <c r="H29870" t="s">
        <v>56</v>
      </c>
      <c r="I29870" t="s">
        <v>56</v>
      </c>
      <c r="J29870">
        <v>2</v>
      </c>
      <c r="K29870">
        <v>4</v>
      </c>
      <c r="L29870">
        <v>0</v>
      </c>
      <c r="M29870">
        <v>0</v>
      </c>
      <c r="N29870">
        <v>0</v>
      </c>
      <c r="O29870">
        <v>2</v>
      </c>
      <c r="P29870">
        <v>0</v>
      </c>
      <c r="Q29870">
        <v>1</v>
      </c>
      <c r="R29870">
        <v>1</v>
      </c>
      <c r="S29870">
        <v>6</v>
      </c>
      <c r="T29870">
        <v>0</v>
      </c>
      <c r="U29870">
        <v>0</v>
      </c>
    </row>
    <row r="29871" spans="1:21" x14ac:dyDescent="0.35">
      <c r="A29871">
        <v>2019</v>
      </c>
      <c r="B29871">
        <v>2</v>
      </c>
      <c r="C29871" t="s">
        <v>58</v>
      </c>
      <c r="D29871" t="s">
        <v>22</v>
      </c>
      <c r="E29871" t="s">
        <v>23</v>
      </c>
      <c r="F29871" t="s">
        <v>24</v>
      </c>
      <c r="G29871" t="s">
        <v>28</v>
      </c>
      <c r="H29871" t="s">
        <v>56</v>
      </c>
      <c r="I29871" t="s">
        <v>56</v>
      </c>
      <c r="J29871">
        <v>0</v>
      </c>
      <c r="K29871">
        <v>1</v>
      </c>
      <c r="L29871">
        <v>1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S29871">
        <v>0</v>
      </c>
      <c r="T29871">
        <v>0</v>
      </c>
      <c r="U29871">
        <v>0</v>
      </c>
    </row>
    <row r="29872" spans="1:21" x14ac:dyDescent="0.35">
      <c r="A29872">
        <v>2019</v>
      </c>
      <c r="B29872">
        <v>2</v>
      </c>
      <c r="C29872" t="s">
        <v>58</v>
      </c>
      <c r="D29872" t="s">
        <v>22</v>
      </c>
      <c r="E29872" t="s">
        <v>23</v>
      </c>
      <c r="F29872" t="s">
        <v>24</v>
      </c>
      <c r="G29872" t="s">
        <v>29</v>
      </c>
      <c r="H29872" t="s">
        <v>56</v>
      </c>
      <c r="I29872" t="s">
        <v>56</v>
      </c>
      <c r="J29872">
        <v>4</v>
      </c>
      <c r="K29872">
        <v>1</v>
      </c>
      <c r="L29872">
        <v>1</v>
      </c>
      <c r="M29872">
        <v>2</v>
      </c>
      <c r="N29872">
        <v>2</v>
      </c>
      <c r="O29872">
        <v>0</v>
      </c>
      <c r="P29872">
        <v>0</v>
      </c>
      <c r="Q29872">
        <v>2</v>
      </c>
      <c r="R29872">
        <v>0</v>
      </c>
      <c r="S29872">
        <v>1</v>
      </c>
      <c r="T29872">
        <v>3</v>
      </c>
      <c r="U29872">
        <v>0</v>
      </c>
    </row>
    <row r="29873" spans="1:21" x14ac:dyDescent="0.35">
      <c r="A29873">
        <v>2019</v>
      </c>
      <c r="B29873">
        <v>2</v>
      </c>
      <c r="C29873" t="s">
        <v>58</v>
      </c>
      <c r="D29873" t="s">
        <v>22</v>
      </c>
      <c r="E29873" t="s">
        <v>23</v>
      </c>
      <c r="F29873" t="s">
        <v>24</v>
      </c>
      <c r="G29873" t="s">
        <v>30</v>
      </c>
      <c r="H29873" t="s">
        <v>56</v>
      </c>
      <c r="I29873" t="s">
        <v>56</v>
      </c>
      <c r="J29873">
        <v>1</v>
      </c>
      <c r="K29873">
        <v>3</v>
      </c>
      <c r="L29873">
        <v>1</v>
      </c>
      <c r="M29873">
        <v>4</v>
      </c>
      <c r="N29873">
        <v>2</v>
      </c>
      <c r="O29873">
        <v>2</v>
      </c>
      <c r="P29873">
        <v>0</v>
      </c>
      <c r="Q29873">
        <v>1</v>
      </c>
      <c r="R29873">
        <v>1</v>
      </c>
      <c r="S29873">
        <v>8</v>
      </c>
      <c r="T29873">
        <v>3</v>
      </c>
      <c r="U29873">
        <v>4</v>
      </c>
    </row>
    <row r="29874" spans="1:21" x14ac:dyDescent="0.35">
      <c r="A29874">
        <v>2019</v>
      </c>
      <c r="B29874">
        <v>2</v>
      </c>
      <c r="C29874" t="s">
        <v>58</v>
      </c>
      <c r="D29874" t="s">
        <v>22</v>
      </c>
      <c r="E29874" t="s">
        <v>23</v>
      </c>
      <c r="F29874" t="s">
        <v>31</v>
      </c>
      <c r="G29874" t="s">
        <v>25</v>
      </c>
      <c r="H29874" t="s">
        <v>56</v>
      </c>
      <c r="I29874" t="s">
        <v>56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0</v>
      </c>
      <c r="Q29874">
        <v>0</v>
      </c>
      <c r="R29874">
        <v>0</v>
      </c>
      <c r="S29874">
        <v>0</v>
      </c>
      <c r="T29874">
        <v>0</v>
      </c>
      <c r="U29874">
        <v>0</v>
      </c>
    </row>
    <row r="29875" spans="1:21" x14ac:dyDescent="0.35">
      <c r="A29875">
        <v>2019</v>
      </c>
      <c r="B29875">
        <v>2</v>
      </c>
      <c r="C29875" t="s">
        <v>58</v>
      </c>
      <c r="D29875" t="s">
        <v>22</v>
      </c>
      <c r="E29875" t="s">
        <v>23</v>
      </c>
      <c r="F29875" t="s">
        <v>31</v>
      </c>
      <c r="G29875" t="s">
        <v>28</v>
      </c>
      <c r="H29875" t="s">
        <v>56</v>
      </c>
      <c r="I29875" t="s">
        <v>56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0</v>
      </c>
    </row>
    <row r="29876" spans="1:21" x14ac:dyDescent="0.35">
      <c r="A29876">
        <v>2019</v>
      </c>
      <c r="B29876">
        <v>2</v>
      </c>
      <c r="C29876" t="s">
        <v>58</v>
      </c>
      <c r="D29876" t="s">
        <v>22</v>
      </c>
      <c r="E29876" t="s">
        <v>23</v>
      </c>
      <c r="F29876" t="s">
        <v>31</v>
      </c>
      <c r="G29876" t="s">
        <v>32</v>
      </c>
      <c r="H29876" t="s">
        <v>56</v>
      </c>
      <c r="I29876" t="s">
        <v>56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S29876">
        <v>3</v>
      </c>
      <c r="T29876">
        <v>0</v>
      </c>
      <c r="U29876">
        <v>0</v>
      </c>
    </row>
    <row r="29877" spans="1:21" x14ac:dyDescent="0.35">
      <c r="A29877">
        <v>2019</v>
      </c>
      <c r="B29877">
        <v>2</v>
      </c>
      <c r="C29877" t="s">
        <v>58</v>
      </c>
      <c r="D29877" t="s">
        <v>22</v>
      </c>
      <c r="E29877" t="s">
        <v>23</v>
      </c>
      <c r="F29877" t="s">
        <v>31</v>
      </c>
      <c r="G29877" t="s">
        <v>29</v>
      </c>
      <c r="H29877" t="s">
        <v>56</v>
      </c>
      <c r="I29877" t="s">
        <v>56</v>
      </c>
      <c r="J29877">
        <v>2</v>
      </c>
      <c r="K29877">
        <v>0</v>
      </c>
      <c r="L29877">
        <v>0</v>
      </c>
      <c r="M29877">
        <v>0</v>
      </c>
      <c r="N29877">
        <v>0</v>
      </c>
      <c r="O29877">
        <v>0</v>
      </c>
      <c r="P29877">
        <v>0</v>
      </c>
      <c r="Q29877">
        <v>0</v>
      </c>
      <c r="R29877">
        <v>0</v>
      </c>
      <c r="S29877">
        <v>0</v>
      </c>
      <c r="T29877">
        <v>0</v>
      </c>
      <c r="U29877">
        <v>0</v>
      </c>
    </row>
    <row r="29878" spans="1:21" x14ac:dyDescent="0.35">
      <c r="A29878">
        <v>2019</v>
      </c>
      <c r="B29878">
        <v>2</v>
      </c>
      <c r="C29878" t="s">
        <v>58</v>
      </c>
      <c r="D29878" t="s">
        <v>22</v>
      </c>
      <c r="E29878" t="s">
        <v>23</v>
      </c>
      <c r="F29878" t="s">
        <v>31</v>
      </c>
      <c r="G29878" t="s">
        <v>30</v>
      </c>
      <c r="H29878" t="s">
        <v>56</v>
      </c>
      <c r="I29878" t="s">
        <v>56</v>
      </c>
      <c r="J29878">
        <v>0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0</v>
      </c>
      <c r="Q29878">
        <v>0</v>
      </c>
      <c r="R29878">
        <v>0</v>
      </c>
      <c r="S29878">
        <v>0</v>
      </c>
      <c r="T29878">
        <v>0</v>
      </c>
      <c r="U29878">
        <v>0</v>
      </c>
    </row>
    <row r="29879" spans="1:21" x14ac:dyDescent="0.35">
      <c r="A29879">
        <v>2019</v>
      </c>
      <c r="B29879">
        <v>2</v>
      </c>
      <c r="C29879" t="s">
        <v>58</v>
      </c>
      <c r="D29879" t="s">
        <v>22</v>
      </c>
      <c r="E29879" t="s">
        <v>33</v>
      </c>
      <c r="F29879" t="s">
        <v>34</v>
      </c>
      <c r="G29879" t="s">
        <v>25</v>
      </c>
      <c r="H29879" t="s">
        <v>56</v>
      </c>
      <c r="I29879" t="s">
        <v>56</v>
      </c>
      <c r="J29879">
        <v>0</v>
      </c>
      <c r="K29879">
        <v>0</v>
      </c>
      <c r="L29879">
        <v>0</v>
      </c>
      <c r="M29879">
        <v>0</v>
      </c>
      <c r="N29879">
        <v>3</v>
      </c>
      <c r="O29879">
        <v>5</v>
      </c>
      <c r="P29879">
        <v>0</v>
      </c>
      <c r="Q29879">
        <v>2</v>
      </c>
      <c r="R29879">
        <v>0</v>
      </c>
      <c r="S29879">
        <v>0</v>
      </c>
      <c r="T29879">
        <v>0</v>
      </c>
      <c r="U29879">
        <v>1</v>
      </c>
    </row>
    <row r="29880" spans="1:21" x14ac:dyDescent="0.35">
      <c r="A29880">
        <v>2019</v>
      </c>
      <c r="B29880">
        <v>2</v>
      </c>
      <c r="C29880" t="s">
        <v>58</v>
      </c>
      <c r="D29880" t="s">
        <v>22</v>
      </c>
      <c r="E29880" t="s">
        <v>33</v>
      </c>
      <c r="F29880" t="s">
        <v>34</v>
      </c>
      <c r="G29880" t="s">
        <v>28</v>
      </c>
      <c r="H29880" t="s">
        <v>56</v>
      </c>
      <c r="I29880" t="s">
        <v>56</v>
      </c>
      <c r="J29880">
        <v>0</v>
      </c>
      <c r="K29880">
        <v>0</v>
      </c>
      <c r="L29880">
        <v>0</v>
      </c>
      <c r="M29880">
        <v>1</v>
      </c>
      <c r="N29880">
        <v>1</v>
      </c>
      <c r="O29880">
        <v>1</v>
      </c>
      <c r="P29880">
        <v>0</v>
      </c>
      <c r="Q29880">
        <v>2</v>
      </c>
      <c r="R29880">
        <v>0</v>
      </c>
      <c r="S29880">
        <v>0</v>
      </c>
      <c r="T29880">
        <v>0</v>
      </c>
      <c r="U29880">
        <v>1</v>
      </c>
    </row>
    <row r="29881" spans="1:21" x14ac:dyDescent="0.35">
      <c r="A29881">
        <v>2019</v>
      </c>
      <c r="B29881">
        <v>2</v>
      </c>
      <c r="C29881" t="s">
        <v>58</v>
      </c>
      <c r="D29881" t="s">
        <v>22</v>
      </c>
      <c r="E29881" t="s">
        <v>33</v>
      </c>
      <c r="F29881" t="s">
        <v>34</v>
      </c>
      <c r="G29881" t="s">
        <v>29</v>
      </c>
      <c r="H29881" t="s">
        <v>56</v>
      </c>
      <c r="I29881" t="s">
        <v>56</v>
      </c>
      <c r="J29881">
        <v>0</v>
      </c>
      <c r="K29881">
        <v>0</v>
      </c>
      <c r="L29881">
        <v>0</v>
      </c>
      <c r="M29881">
        <v>2</v>
      </c>
      <c r="N29881">
        <v>1</v>
      </c>
      <c r="O29881">
        <v>4</v>
      </c>
      <c r="P29881">
        <v>0</v>
      </c>
      <c r="Q29881">
        <v>4</v>
      </c>
      <c r="R29881">
        <v>0</v>
      </c>
      <c r="S29881">
        <v>0</v>
      </c>
      <c r="T29881">
        <v>0</v>
      </c>
      <c r="U29881">
        <v>4</v>
      </c>
    </row>
    <row r="29882" spans="1:21" x14ac:dyDescent="0.35">
      <c r="A29882">
        <v>2019</v>
      </c>
      <c r="B29882">
        <v>2</v>
      </c>
      <c r="C29882" t="s">
        <v>58</v>
      </c>
      <c r="D29882" t="s">
        <v>22</v>
      </c>
      <c r="E29882" t="s">
        <v>33</v>
      </c>
      <c r="F29882" t="s">
        <v>34</v>
      </c>
      <c r="G29882" t="s">
        <v>30</v>
      </c>
      <c r="H29882" t="s">
        <v>56</v>
      </c>
      <c r="I29882" t="s">
        <v>56</v>
      </c>
      <c r="J29882">
        <v>0</v>
      </c>
      <c r="K29882">
        <v>0</v>
      </c>
      <c r="L29882">
        <v>0</v>
      </c>
      <c r="M29882">
        <v>4</v>
      </c>
      <c r="N29882">
        <v>5</v>
      </c>
      <c r="O29882">
        <v>1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3</v>
      </c>
    </row>
    <row r="29883" spans="1:21" x14ac:dyDescent="0.35">
      <c r="A29883">
        <v>2019</v>
      </c>
      <c r="B29883">
        <v>2</v>
      </c>
      <c r="C29883" t="s">
        <v>58</v>
      </c>
      <c r="D29883" t="s">
        <v>22</v>
      </c>
      <c r="E29883" t="s">
        <v>33</v>
      </c>
      <c r="F29883" t="s">
        <v>35</v>
      </c>
      <c r="G29883" t="s">
        <v>25</v>
      </c>
      <c r="H29883" t="s">
        <v>56</v>
      </c>
      <c r="I29883" t="s">
        <v>56</v>
      </c>
      <c r="J29883">
        <v>0</v>
      </c>
      <c r="K29883">
        <v>0</v>
      </c>
      <c r="L29883">
        <v>0</v>
      </c>
      <c r="M29883">
        <v>0</v>
      </c>
      <c r="N29883">
        <v>0</v>
      </c>
      <c r="O29883">
        <v>0</v>
      </c>
      <c r="P29883">
        <v>0</v>
      </c>
      <c r="Q29883">
        <v>0</v>
      </c>
      <c r="R29883">
        <v>0</v>
      </c>
      <c r="S29883">
        <v>0</v>
      </c>
      <c r="T29883">
        <v>0</v>
      </c>
      <c r="U29883">
        <v>0</v>
      </c>
    </row>
    <row r="29884" spans="1:21" x14ac:dyDescent="0.35">
      <c r="A29884">
        <v>2019</v>
      </c>
      <c r="B29884">
        <v>2</v>
      </c>
      <c r="C29884" t="s">
        <v>58</v>
      </c>
      <c r="D29884" t="s">
        <v>22</v>
      </c>
      <c r="E29884" t="s">
        <v>33</v>
      </c>
      <c r="F29884" t="s">
        <v>35</v>
      </c>
      <c r="G29884" t="s">
        <v>28</v>
      </c>
      <c r="H29884" t="s">
        <v>56</v>
      </c>
      <c r="I29884" t="s">
        <v>56</v>
      </c>
      <c r="J29884">
        <v>0</v>
      </c>
      <c r="K29884">
        <v>0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</row>
    <row r="29885" spans="1:21" x14ac:dyDescent="0.35">
      <c r="A29885">
        <v>2019</v>
      </c>
      <c r="B29885">
        <v>2</v>
      </c>
      <c r="C29885" t="s">
        <v>58</v>
      </c>
      <c r="D29885" t="s">
        <v>22</v>
      </c>
      <c r="E29885" t="s">
        <v>33</v>
      </c>
      <c r="F29885" t="s">
        <v>35</v>
      </c>
      <c r="G29885" t="s">
        <v>32</v>
      </c>
      <c r="H29885" t="s">
        <v>56</v>
      </c>
      <c r="I29885" t="s">
        <v>56</v>
      </c>
      <c r="J29885">
        <v>0</v>
      </c>
      <c r="K29885">
        <v>0</v>
      </c>
      <c r="L29885">
        <v>0</v>
      </c>
      <c r="M29885">
        <v>3</v>
      </c>
      <c r="N29885">
        <v>2</v>
      </c>
      <c r="O29885">
        <v>0</v>
      </c>
      <c r="P29885">
        <v>0</v>
      </c>
      <c r="Q29885">
        <v>1</v>
      </c>
      <c r="R29885">
        <v>0</v>
      </c>
      <c r="S29885">
        <v>0</v>
      </c>
      <c r="T29885">
        <v>0</v>
      </c>
      <c r="U29885">
        <v>2</v>
      </c>
    </row>
    <row r="29886" spans="1:21" x14ac:dyDescent="0.35">
      <c r="A29886">
        <v>2019</v>
      </c>
      <c r="B29886">
        <v>2</v>
      </c>
      <c r="C29886" t="s">
        <v>58</v>
      </c>
      <c r="D29886" t="s">
        <v>22</v>
      </c>
      <c r="E29886" t="s">
        <v>33</v>
      </c>
      <c r="F29886" t="s">
        <v>35</v>
      </c>
      <c r="G29886" t="s">
        <v>29</v>
      </c>
      <c r="H29886" t="s">
        <v>56</v>
      </c>
      <c r="I29886" t="s">
        <v>56</v>
      </c>
      <c r="J29886">
        <v>0</v>
      </c>
      <c r="K29886">
        <v>0</v>
      </c>
      <c r="L29886">
        <v>0</v>
      </c>
      <c r="M29886">
        <v>0</v>
      </c>
      <c r="N29886">
        <v>1</v>
      </c>
      <c r="O29886">
        <v>0</v>
      </c>
      <c r="P29886">
        <v>0</v>
      </c>
      <c r="Q29886">
        <v>2</v>
      </c>
      <c r="R29886">
        <v>0</v>
      </c>
      <c r="S29886">
        <v>0</v>
      </c>
      <c r="T29886">
        <v>0</v>
      </c>
      <c r="U29886">
        <v>2</v>
      </c>
    </row>
    <row r="29887" spans="1:21" x14ac:dyDescent="0.35">
      <c r="A29887">
        <v>2019</v>
      </c>
      <c r="B29887">
        <v>2</v>
      </c>
      <c r="C29887" t="s">
        <v>58</v>
      </c>
      <c r="D29887" t="s">
        <v>22</v>
      </c>
      <c r="E29887" t="s">
        <v>33</v>
      </c>
      <c r="F29887" t="s">
        <v>35</v>
      </c>
      <c r="G29887" t="s">
        <v>30</v>
      </c>
      <c r="H29887" t="s">
        <v>56</v>
      </c>
      <c r="I29887" t="s">
        <v>56</v>
      </c>
      <c r="J29887">
        <v>0</v>
      </c>
      <c r="K29887">
        <v>0</v>
      </c>
      <c r="L29887">
        <v>0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0</v>
      </c>
      <c r="S29887">
        <v>0</v>
      </c>
      <c r="T29887">
        <v>0</v>
      </c>
      <c r="U29887">
        <v>11</v>
      </c>
    </row>
    <row r="29888" spans="1:21" x14ac:dyDescent="0.35">
      <c r="A29888">
        <v>2019</v>
      </c>
      <c r="B29888">
        <v>2</v>
      </c>
      <c r="C29888" t="s">
        <v>58</v>
      </c>
      <c r="D29888" t="s">
        <v>22</v>
      </c>
      <c r="E29888" t="s">
        <v>57</v>
      </c>
      <c r="F29888" t="s">
        <v>57</v>
      </c>
      <c r="G29888" t="s">
        <v>57</v>
      </c>
      <c r="H29888" t="s">
        <v>56</v>
      </c>
      <c r="I29888" t="s">
        <v>56</v>
      </c>
      <c r="J29888">
        <v>5</v>
      </c>
      <c r="K29888">
        <v>3</v>
      </c>
      <c r="L29888">
        <v>3</v>
      </c>
      <c r="M29888">
        <v>7</v>
      </c>
      <c r="N29888">
        <v>6</v>
      </c>
      <c r="O29888">
        <v>5</v>
      </c>
      <c r="P29888">
        <v>5</v>
      </c>
      <c r="Q29888">
        <v>5</v>
      </c>
      <c r="R29888">
        <v>3</v>
      </c>
      <c r="S29888">
        <v>6</v>
      </c>
      <c r="T29888">
        <v>5</v>
      </c>
      <c r="U29888">
        <v>4</v>
      </c>
    </row>
    <row r="29889" spans="1:21" x14ac:dyDescent="0.35">
      <c r="A29889">
        <v>2019</v>
      </c>
      <c r="B29889">
        <v>2</v>
      </c>
      <c r="C29889" t="s">
        <v>58</v>
      </c>
      <c r="D29889" t="s">
        <v>22</v>
      </c>
      <c r="E29889" t="s">
        <v>37</v>
      </c>
      <c r="F29889" t="s">
        <v>37</v>
      </c>
      <c r="G29889" t="s">
        <v>37</v>
      </c>
      <c r="H29889" t="s">
        <v>56</v>
      </c>
      <c r="I29889" t="s">
        <v>56</v>
      </c>
      <c r="J29889">
        <v>0</v>
      </c>
      <c r="K29889">
        <v>0</v>
      </c>
      <c r="L29889">
        <v>0</v>
      </c>
      <c r="M29889">
        <v>0</v>
      </c>
      <c r="N29889">
        <v>10</v>
      </c>
      <c r="O29889">
        <v>49</v>
      </c>
      <c r="P29889">
        <v>43</v>
      </c>
      <c r="Q29889">
        <v>46</v>
      </c>
      <c r="R29889">
        <v>11</v>
      </c>
      <c r="S29889">
        <v>30</v>
      </c>
      <c r="T29889">
        <v>41</v>
      </c>
      <c r="U29889">
        <v>44</v>
      </c>
    </row>
    <row r="29890" spans="1:21" x14ac:dyDescent="0.35">
      <c r="A29890">
        <v>2019</v>
      </c>
      <c r="B29890">
        <v>2</v>
      </c>
      <c r="C29890" t="s">
        <v>58</v>
      </c>
      <c r="D29890" t="s">
        <v>38</v>
      </c>
      <c r="E29890" t="s">
        <v>39</v>
      </c>
      <c r="F29890" t="s">
        <v>39</v>
      </c>
      <c r="G29890" t="s">
        <v>40</v>
      </c>
      <c r="H29890" t="s">
        <v>56</v>
      </c>
      <c r="I29890" t="s">
        <v>56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0</v>
      </c>
      <c r="R29890">
        <v>0</v>
      </c>
      <c r="S29890">
        <v>0</v>
      </c>
      <c r="T29890">
        <v>0</v>
      </c>
      <c r="U29890">
        <v>0</v>
      </c>
    </row>
    <row r="29891" spans="1:21" x14ac:dyDescent="0.35">
      <c r="A29891">
        <v>2019</v>
      </c>
      <c r="B29891">
        <v>2</v>
      </c>
      <c r="C29891" t="s">
        <v>58</v>
      </c>
      <c r="D29891" t="s">
        <v>38</v>
      </c>
      <c r="E29891" t="s">
        <v>39</v>
      </c>
      <c r="F29891" t="s">
        <v>39</v>
      </c>
      <c r="G29891" t="s">
        <v>41</v>
      </c>
      <c r="H29891" t="s">
        <v>56</v>
      </c>
      <c r="I29891" t="s">
        <v>56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>
        <v>0</v>
      </c>
    </row>
    <row r="29892" spans="1:21" x14ac:dyDescent="0.35">
      <c r="A29892">
        <v>2019</v>
      </c>
      <c r="B29892">
        <v>2</v>
      </c>
      <c r="C29892" t="s">
        <v>58</v>
      </c>
      <c r="D29892" t="s">
        <v>38</v>
      </c>
      <c r="E29892" t="s">
        <v>39</v>
      </c>
      <c r="F29892" t="s">
        <v>39</v>
      </c>
      <c r="G29892" t="s">
        <v>42</v>
      </c>
      <c r="H29892" t="s">
        <v>56</v>
      </c>
      <c r="I29892" t="s">
        <v>56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0</v>
      </c>
      <c r="R29892">
        <v>0</v>
      </c>
      <c r="S29892">
        <v>0</v>
      </c>
      <c r="T29892">
        <v>0</v>
      </c>
      <c r="U29892">
        <v>0</v>
      </c>
    </row>
    <row r="29893" spans="1:21" x14ac:dyDescent="0.35">
      <c r="A29893">
        <v>2019</v>
      </c>
      <c r="B29893">
        <v>2</v>
      </c>
      <c r="C29893" t="s">
        <v>58</v>
      </c>
      <c r="D29893" t="s">
        <v>38</v>
      </c>
      <c r="E29893" t="s">
        <v>39</v>
      </c>
      <c r="F29893" t="s">
        <v>39</v>
      </c>
      <c r="G29893" t="s">
        <v>43</v>
      </c>
      <c r="H29893" t="s">
        <v>56</v>
      </c>
      <c r="I29893" t="s">
        <v>56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</row>
    <row r="29894" spans="1:21" x14ac:dyDescent="0.35">
      <c r="A29894">
        <v>2019</v>
      </c>
      <c r="B29894">
        <v>2</v>
      </c>
      <c r="C29894" t="s">
        <v>58</v>
      </c>
      <c r="D29894" t="s">
        <v>38</v>
      </c>
      <c r="E29894" t="s">
        <v>39</v>
      </c>
      <c r="F29894" t="s">
        <v>39</v>
      </c>
      <c r="G29894" t="s">
        <v>44</v>
      </c>
      <c r="H29894" t="s">
        <v>56</v>
      </c>
      <c r="I29894" t="s">
        <v>56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R29894">
        <v>0</v>
      </c>
      <c r="S29894">
        <v>0</v>
      </c>
      <c r="T29894">
        <v>0</v>
      </c>
      <c r="U29894">
        <v>0</v>
      </c>
    </row>
    <row r="29895" spans="1:21" x14ac:dyDescent="0.35">
      <c r="A29895">
        <v>2019</v>
      </c>
      <c r="B29895">
        <v>2</v>
      </c>
      <c r="C29895" t="s">
        <v>58</v>
      </c>
      <c r="D29895" t="s">
        <v>38</v>
      </c>
      <c r="E29895" t="s">
        <v>45</v>
      </c>
      <c r="F29895" t="s">
        <v>45</v>
      </c>
      <c r="G29895" t="s">
        <v>45</v>
      </c>
      <c r="H29895" t="s">
        <v>56</v>
      </c>
      <c r="I29895" t="s">
        <v>56</v>
      </c>
      <c r="J29895">
        <v>0</v>
      </c>
      <c r="K29895">
        <v>0</v>
      </c>
      <c r="L29895">
        <v>0</v>
      </c>
      <c r="M29895">
        <v>0</v>
      </c>
      <c r="N29895">
        <v>1</v>
      </c>
      <c r="O29895">
        <v>0</v>
      </c>
      <c r="P29895">
        <v>0</v>
      </c>
      <c r="Q29895">
        <v>0</v>
      </c>
      <c r="R29895">
        <v>0</v>
      </c>
      <c r="S29895">
        <v>0</v>
      </c>
      <c r="T29895">
        <v>0</v>
      </c>
      <c r="U29895">
        <v>0</v>
      </c>
    </row>
    <row r="29896" spans="1:21" x14ac:dyDescent="0.35">
      <c r="A29896">
        <v>2019</v>
      </c>
      <c r="B29896">
        <v>2</v>
      </c>
      <c r="C29896" t="s">
        <v>58</v>
      </c>
      <c r="D29896" t="s">
        <v>38</v>
      </c>
      <c r="E29896" t="s">
        <v>46</v>
      </c>
      <c r="F29896" t="s">
        <v>46</v>
      </c>
      <c r="G29896" t="s">
        <v>46</v>
      </c>
      <c r="H29896" t="s">
        <v>56</v>
      </c>
      <c r="I29896" t="s">
        <v>56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0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</row>
    <row r="29897" spans="1:21" x14ac:dyDescent="0.35">
      <c r="A29897">
        <v>2019</v>
      </c>
      <c r="B29897">
        <v>2</v>
      </c>
      <c r="C29897" t="s">
        <v>58</v>
      </c>
      <c r="D29897" t="s">
        <v>38</v>
      </c>
      <c r="E29897" t="s">
        <v>47</v>
      </c>
      <c r="F29897" t="s">
        <v>47</v>
      </c>
      <c r="G29897" t="s">
        <v>47</v>
      </c>
      <c r="H29897" t="s">
        <v>56</v>
      </c>
      <c r="I29897" t="s">
        <v>56</v>
      </c>
      <c r="J29897">
        <v>0</v>
      </c>
      <c r="K29897">
        <v>0</v>
      </c>
      <c r="L29897">
        <v>0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17</v>
      </c>
      <c r="S29897">
        <v>0</v>
      </c>
      <c r="T29897">
        <v>0</v>
      </c>
      <c r="U29897">
        <v>0</v>
      </c>
    </row>
    <row r="29898" spans="1:21" x14ac:dyDescent="0.35">
      <c r="A29898">
        <v>2019</v>
      </c>
      <c r="B29898">
        <v>2</v>
      </c>
      <c r="C29898" t="s">
        <v>58</v>
      </c>
      <c r="D29898" t="s">
        <v>48</v>
      </c>
      <c r="E29898" t="s">
        <v>49</v>
      </c>
      <c r="F29898" t="s">
        <v>49</v>
      </c>
      <c r="G29898" t="s">
        <v>49</v>
      </c>
      <c r="H29898" t="s">
        <v>56</v>
      </c>
      <c r="I29898" t="s">
        <v>56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</row>
    <row r="29899" spans="1:21" x14ac:dyDescent="0.35">
      <c r="A29899">
        <v>2019</v>
      </c>
      <c r="B29899">
        <v>2</v>
      </c>
      <c r="C29899" t="s">
        <v>58</v>
      </c>
      <c r="D29899" t="s">
        <v>50</v>
      </c>
      <c r="E29899" t="s">
        <v>51</v>
      </c>
      <c r="F29899" t="s">
        <v>51</v>
      </c>
      <c r="G29899" t="s">
        <v>51</v>
      </c>
      <c r="H29899" t="s">
        <v>56</v>
      </c>
      <c r="I29899" t="s">
        <v>56</v>
      </c>
      <c r="J29899">
        <v>0</v>
      </c>
      <c r="K29899">
        <v>0</v>
      </c>
      <c r="L29899">
        <v>2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19</v>
      </c>
      <c r="U29899">
        <v>20</v>
      </c>
    </row>
    <row r="29900" spans="1:21" x14ac:dyDescent="0.35">
      <c r="A29900">
        <v>2019</v>
      </c>
      <c r="B29900">
        <v>2</v>
      </c>
      <c r="C29900" t="s">
        <v>58</v>
      </c>
      <c r="D29900" t="s">
        <v>50</v>
      </c>
      <c r="E29900" t="s">
        <v>52</v>
      </c>
      <c r="F29900" t="s">
        <v>52</v>
      </c>
      <c r="G29900" t="s">
        <v>52</v>
      </c>
      <c r="H29900" t="s">
        <v>56</v>
      </c>
      <c r="I29900" t="s">
        <v>56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1</v>
      </c>
      <c r="Q29900">
        <v>0</v>
      </c>
      <c r="R29900">
        <v>0</v>
      </c>
      <c r="S29900">
        <v>0</v>
      </c>
      <c r="T29900">
        <v>0</v>
      </c>
      <c r="U29900">
        <v>0</v>
      </c>
    </row>
    <row r="29901" spans="1:21" x14ac:dyDescent="0.35">
      <c r="A29901">
        <v>2019</v>
      </c>
      <c r="B29901">
        <v>2</v>
      </c>
      <c r="C29901" t="s">
        <v>58</v>
      </c>
      <c r="D29901" t="s">
        <v>50</v>
      </c>
      <c r="E29901" t="s">
        <v>53</v>
      </c>
      <c r="F29901" t="s">
        <v>53</v>
      </c>
      <c r="G29901" t="s">
        <v>53</v>
      </c>
      <c r="H29901" t="s">
        <v>56</v>
      </c>
      <c r="I29901" t="s">
        <v>56</v>
      </c>
      <c r="J29901">
        <v>7</v>
      </c>
      <c r="K29901">
        <v>0</v>
      </c>
      <c r="L29901">
        <v>2</v>
      </c>
      <c r="M29901">
        <v>0</v>
      </c>
      <c r="N29901">
        <v>0</v>
      </c>
      <c r="O29901">
        <v>0</v>
      </c>
      <c r="P29901">
        <v>3</v>
      </c>
      <c r="Q29901">
        <v>3</v>
      </c>
      <c r="R29901">
        <v>0</v>
      </c>
      <c r="S29901">
        <v>1</v>
      </c>
      <c r="T29901">
        <v>3</v>
      </c>
      <c r="U29901">
        <v>2</v>
      </c>
    </row>
    <row r="29902" spans="1:21" x14ac:dyDescent="0.35">
      <c r="A29902">
        <v>2019</v>
      </c>
      <c r="B29902">
        <v>3</v>
      </c>
      <c r="C29902" t="s">
        <v>59</v>
      </c>
      <c r="D29902" t="s">
        <v>22</v>
      </c>
      <c r="E29902" t="s">
        <v>23</v>
      </c>
      <c r="F29902" t="s">
        <v>24</v>
      </c>
      <c r="G29902" t="s">
        <v>25</v>
      </c>
      <c r="H29902" t="s">
        <v>26</v>
      </c>
      <c r="I29902" t="s">
        <v>27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</row>
    <row r="29903" spans="1:21" x14ac:dyDescent="0.35">
      <c r="A29903">
        <v>2019</v>
      </c>
      <c r="B29903">
        <v>3</v>
      </c>
      <c r="C29903" t="s">
        <v>59</v>
      </c>
      <c r="D29903" t="s">
        <v>22</v>
      </c>
      <c r="E29903" t="s">
        <v>23</v>
      </c>
      <c r="F29903" t="s">
        <v>24</v>
      </c>
      <c r="G29903" t="s">
        <v>28</v>
      </c>
      <c r="H29903" t="s">
        <v>26</v>
      </c>
      <c r="I29903" t="s">
        <v>27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0</v>
      </c>
    </row>
    <row r="29904" spans="1:21" x14ac:dyDescent="0.35">
      <c r="A29904">
        <v>2019</v>
      </c>
      <c r="B29904">
        <v>3</v>
      </c>
      <c r="C29904" t="s">
        <v>59</v>
      </c>
      <c r="D29904" t="s">
        <v>22</v>
      </c>
      <c r="E29904" t="s">
        <v>23</v>
      </c>
      <c r="F29904" t="s">
        <v>24</v>
      </c>
      <c r="G29904" t="s">
        <v>29</v>
      </c>
      <c r="H29904" t="s">
        <v>26</v>
      </c>
      <c r="I29904" t="s">
        <v>27</v>
      </c>
      <c r="J29904">
        <v>0</v>
      </c>
      <c r="K29904">
        <v>0</v>
      </c>
      <c r="L29904">
        <v>0</v>
      </c>
      <c r="M29904">
        <v>0</v>
      </c>
      <c r="N29904">
        <v>0</v>
      </c>
      <c r="O29904">
        <v>0</v>
      </c>
      <c r="P29904">
        <v>0</v>
      </c>
      <c r="Q29904">
        <v>0</v>
      </c>
      <c r="R29904">
        <v>0</v>
      </c>
      <c r="S29904">
        <v>0</v>
      </c>
      <c r="T29904">
        <v>0</v>
      </c>
      <c r="U29904">
        <v>0</v>
      </c>
    </row>
    <row r="29905" spans="1:21" x14ac:dyDescent="0.35">
      <c r="A29905">
        <v>2019</v>
      </c>
      <c r="B29905">
        <v>3</v>
      </c>
      <c r="C29905" t="s">
        <v>59</v>
      </c>
      <c r="D29905" t="s">
        <v>22</v>
      </c>
      <c r="E29905" t="s">
        <v>23</v>
      </c>
      <c r="F29905" t="s">
        <v>24</v>
      </c>
      <c r="G29905" t="s">
        <v>30</v>
      </c>
      <c r="H29905" t="s">
        <v>26</v>
      </c>
      <c r="I29905" t="s">
        <v>27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S29905">
        <v>0</v>
      </c>
      <c r="T29905">
        <v>0</v>
      </c>
      <c r="U29905">
        <v>0</v>
      </c>
    </row>
    <row r="29906" spans="1:21" x14ac:dyDescent="0.35">
      <c r="A29906">
        <v>2019</v>
      </c>
      <c r="B29906">
        <v>3</v>
      </c>
      <c r="C29906" t="s">
        <v>59</v>
      </c>
      <c r="D29906" t="s">
        <v>22</v>
      </c>
      <c r="E29906" t="s">
        <v>23</v>
      </c>
      <c r="F29906" t="s">
        <v>31</v>
      </c>
      <c r="G29906" t="s">
        <v>25</v>
      </c>
      <c r="H29906" t="s">
        <v>26</v>
      </c>
      <c r="I29906" t="s">
        <v>27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0</v>
      </c>
      <c r="R29906">
        <v>0</v>
      </c>
      <c r="S29906">
        <v>0</v>
      </c>
      <c r="T29906">
        <v>0</v>
      </c>
      <c r="U29906">
        <v>0</v>
      </c>
    </row>
    <row r="29907" spans="1:21" x14ac:dyDescent="0.35">
      <c r="A29907">
        <v>2019</v>
      </c>
      <c r="B29907">
        <v>3</v>
      </c>
      <c r="C29907" t="s">
        <v>59</v>
      </c>
      <c r="D29907" t="s">
        <v>22</v>
      </c>
      <c r="E29907" t="s">
        <v>23</v>
      </c>
      <c r="F29907" t="s">
        <v>31</v>
      </c>
      <c r="G29907" t="s">
        <v>28</v>
      </c>
      <c r="H29907" t="s">
        <v>26</v>
      </c>
      <c r="I29907" t="s">
        <v>27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>
        <v>0</v>
      </c>
    </row>
    <row r="29908" spans="1:21" x14ac:dyDescent="0.35">
      <c r="A29908">
        <v>2019</v>
      </c>
      <c r="B29908">
        <v>3</v>
      </c>
      <c r="C29908" t="s">
        <v>59</v>
      </c>
      <c r="D29908" t="s">
        <v>22</v>
      </c>
      <c r="E29908" t="s">
        <v>23</v>
      </c>
      <c r="F29908" t="s">
        <v>31</v>
      </c>
      <c r="G29908" t="s">
        <v>32</v>
      </c>
      <c r="H29908" t="s">
        <v>26</v>
      </c>
      <c r="I29908" t="s">
        <v>27</v>
      </c>
      <c r="J29908">
        <v>0</v>
      </c>
      <c r="K29908">
        <v>0</v>
      </c>
      <c r="L29908">
        <v>0</v>
      </c>
      <c r="M29908">
        <v>0</v>
      </c>
      <c r="N29908">
        <v>0</v>
      </c>
      <c r="O29908">
        <v>0</v>
      </c>
      <c r="P29908">
        <v>0</v>
      </c>
      <c r="Q29908">
        <v>0</v>
      </c>
      <c r="R29908">
        <v>1</v>
      </c>
      <c r="S29908">
        <v>0</v>
      </c>
      <c r="T29908">
        <v>0</v>
      </c>
      <c r="U29908">
        <v>0</v>
      </c>
    </row>
    <row r="29909" spans="1:21" x14ac:dyDescent="0.35">
      <c r="A29909">
        <v>2019</v>
      </c>
      <c r="B29909">
        <v>3</v>
      </c>
      <c r="C29909" t="s">
        <v>59</v>
      </c>
      <c r="D29909" t="s">
        <v>22</v>
      </c>
      <c r="E29909" t="s">
        <v>23</v>
      </c>
      <c r="F29909" t="s">
        <v>31</v>
      </c>
      <c r="G29909" t="s">
        <v>29</v>
      </c>
      <c r="H29909" t="s">
        <v>26</v>
      </c>
      <c r="I29909" t="s">
        <v>27</v>
      </c>
      <c r="J29909">
        <v>0</v>
      </c>
      <c r="K29909">
        <v>0</v>
      </c>
      <c r="L29909">
        <v>0</v>
      </c>
      <c r="M29909">
        <v>0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0</v>
      </c>
    </row>
    <row r="29910" spans="1:21" x14ac:dyDescent="0.35">
      <c r="A29910">
        <v>2019</v>
      </c>
      <c r="B29910">
        <v>3</v>
      </c>
      <c r="C29910" t="s">
        <v>59</v>
      </c>
      <c r="D29910" t="s">
        <v>22</v>
      </c>
      <c r="E29910" t="s">
        <v>23</v>
      </c>
      <c r="F29910" t="s">
        <v>31</v>
      </c>
      <c r="G29910" t="s">
        <v>30</v>
      </c>
      <c r="H29910" t="s">
        <v>26</v>
      </c>
      <c r="I29910" t="s">
        <v>27</v>
      </c>
      <c r="J29910">
        <v>0</v>
      </c>
      <c r="K29910">
        <v>0</v>
      </c>
      <c r="L29910">
        <v>0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S29910">
        <v>0</v>
      </c>
      <c r="T29910">
        <v>0</v>
      </c>
      <c r="U29910">
        <v>0</v>
      </c>
    </row>
    <row r="29911" spans="1:21" x14ac:dyDescent="0.35">
      <c r="A29911">
        <v>2019</v>
      </c>
      <c r="B29911">
        <v>3</v>
      </c>
      <c r="C29911" t="s">
        <v>59</v>
      </c>
      <c r="D29911" t="s">
        <v>22</v>
      </c>
      <c r="E29911" t="s">
        <v>33</v>
      </c>
      <c r="F29911" t="s">
        <v>34</v>
      </c>
      <c r="G29911" t="s">
        <v>25</v>
      </c>
      <c r="H29911" t="s">
        <v>26</v>
      </c>
      <c r="I29911" t="s">
        <v>27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S29911">
        <v>0</v>
      </c>
      <c r="T29911">
        <v>0</v>
      </c>
      <c r="U29911">
        <v>0</v>
      </c>
    </row>
    <row r="29912" spans="1:21" x14ac:dyDescent="0.35">
      <c r="A29912">
        <v>2019</v>
      </c>
      <c r="B29912">
        <v>3</v>
      </c>
      <c r="C29912" t="s">
        <v>59</v>
      </c>
      <c r="D29912" t="s">
        <v>22</v>
      </c>
      <c r="E29912" t="s">
        <v>33</v>
      </c>
      <c r="F29912" t="s">
        <v>34</v>
      </c>
      <c r="G29912" t="s">
        <v>28</v>
      </c>
      <c r="H29912" t="s">
        <v>26</v>
      </c>
      <c r="I29912" t="s">
        <v>27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0</v>
      </c>
    </row>
    <row r="29913" spans="1:21" x14ac:dyDescent="0.35">
      <c r="A29913">
        <v>2019</v>
      </c>
      <c r="B29913">
        <v>3</v>
      </c>
      <c r="C29913" t="s">
        <v>59</v>
      </c>
      <c r="D29913" t="s">
        <v>22</v>
      </c>
      <c r="E29913" t="s">
        <v>33</v>
      </c>
      <c r="F29913" t="s">
        <v>34</v>
      </c>
      <c r="G29913" t="s">
        <v>29</v>
      </c>
      <c r="H29913" t="s">
        <v>26</v>
      </c>
      <c r="I29913" t="s">
        <v>27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0</v>
      </c>
      <c r="P29913">
        <v>0</v>
      </c>
      <c r="Q29913">
        <v>0</v>
      </c>
      <c r="R29913">
        <v>0</v>
      </c>
      <c r="S29913">
        <v>0</v>
      </c>
      <c r="T29913">
        <v>0</v>
      </c>
      <c r="U29913">
        <v>0</v>
      </c>
    </row>
    <row r="29914" spans="1:21" x14ac:dyDescent="0.35">
      <c r="A29914">
        <v>2019</v>
      </c>
      <c r="B29914">
        <v>3</v>
      </c>
      <c r="C29914" t="s">
        <v>59</v>
      </c>
      <c r="D29914" t="s">
        <v>22</v>
      </c>
      <c r="E29914" t="s">
        <v>33</v>
      </c>
      <c r="F29914" t="s">
        <v>34</v>
      </c>
      <c r="G29914" t="s">
        <v>30</v>
      </c>
      <c r="H29914" t="s">
        <v>26</v>
      </c>
      <c r="I29914" t="s">
        <v>27</v>
      </c>
      <c r="J29914">
        <v>1</v>
      </c>
      <c r="K29914">
        <v>1</v>
      </c>
      <c r="L29914">
        <v>2</v>
      </c>
      <c r="M29914">
        <v>4</v>
      </c>
      <c r="N29914">
        <v>2</v>
      </c>
      <c r="O29914">
        <v>3</v>
      </c>
      <c r="P29914">
        <v>2</v>
      </c>
      <c r="Q29914">
        <v>4</v>
      </c>
      <c r="R29914">
        <v>4</v>
      </c>
      <c r="S29914">
        <v>1</v>
      </c>
      <c r="T29914">
        <v>2</v>
      </c>
      <c r="U29914">
        <v>0</v>
      </c>
    </row>
    <row r="29915" spans="1:21" x14ac:dyDescent="0.35">
      <c r="A29915">
        <v>2019</v>
      </c>
      <c r="B29915">
        <v>3</v>
      </c>
      <c r="C29915" t="s">
        <v>59</v>
      </c>
      <c r="D29915" t="s">
        <v>22</v>
      </c>
      <c r="E29915" t="s">
        <v>33</v>
      </c>
      <c r="F29915" t="s">
        <v>35</v>
      </c>
      <c r="G29915" t="s">
        <v>25</v>
      </c>
      <c r="H29915" t="s">
        <v>26</v>
      </c>
      <c r="I29915" t="s">
        <v>27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</row>
    <row r="29916" spans="1:21" x14ac:dyDescent="0.35">
      <c r="A29916">
        <v>2019</v>
      </c>
      <c r="B29916">
        <v>3</v>
      </c>
      <c r="C29916" t="s">
        <v>59</v>
      </c>
      <c r="D29916" t="s">
        <v>22</v>
      </c>
      <c r="E29916" t="s">
        <v>33</v>
      </c>
      <c r="F29916" t="s">
        <v>35</v>
      </c>
      <c r="G29916" t="s">
        <v>28</v>
      </c>
      <c r="H29916" t="s">
        <v>26</v>
      </c>
      <c r="I29916" t="s">
        <v>27</v>
      </c>
      <c r="J29916">
        <v>0</v>
      </c>
      <c r="K29916">
        <v>0</v>
      </c>
      <c r="L29916">
        <v>0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</row>
    <row r="29917" spans="1:21" x14ac:dyDescent="0.35">
      <c r="A29917">
        <v>2019</v>
      </c>
      <c r="B29917">
        <v>3</v>
      </c>
      <c r="C29917" t="s">
        <v>59</v>
      </c>
      <c r="D29917" t="s">
        <v>22</v>
      </c>
      <c r="E29917" t="s">
        <v>33</v>
      </c>
      <c r="F29917" t="s">
        <v>35</v>
      </c>
      <c r="G29917" t="s">
        <v>32</v>
      </c>
      <c r="H29917" t="s">
        <v>26</v>
      </c>
      <c r="I29917" t="s">
        <v>27</v>
      </c>
      <c r="J29917">
        <v>0</v>
      </c>
      <c r="K29917">
        <v>0</v>
      </c>
      <c r="L29917">
        <v>0</v>
      </c>
      <c r="M29917">
        <v>0</v>
      </c>
      <c r="N29917">
        <v>2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1</v>
      </c>
    </row>
    <row r="29918" spans="1:21" x14ac:dyDescent="0.35">
      <c r="A29918">
        <v>2019</v>
      </c>
      <c r="B29918">
        <v>3</v>
      </c>
      <c r="C29918" t="s">
        <v>59</v>
      </c>
      <c r="D29918" t="s">
        <v>22</v>
      </c>
      <c r="E29918" t="s">
        <v>33</v>
      </c>
      <c r="F29918" t="s">
        <v>35</v>
      </c>
      <c r="G29918" t="s">
        <v>29</v>
      </c>
      <c r="H29918" t="s">
        <v>26</v>
      </c>
      <c r="I29918" t="s">
        <v>27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1</v>
      </c>
      <c r="Q29918">
        <v>0</v>
      </c>
      <c r="R29918">
        <v>0</v>
      </c>
      <c r="S29918">
        <v>0</v>
      </c>
      <c r="T29918">
        <v>0</v>
      </c>
      <c r="U29918">
        <v>0</v>
      </c>
    </row>
    <row r="29919" spans="1:21" x14ac:dyDescent="0.35">
      <c r="A29919">
        <v>2019</v>
      </c>
      <c r="B29919">
        <v>3</v>
      </c>
      <c r="C29919" t="s">
        <v>59</v>
      </c>
      <c r="D29919" t="s">
        <v>22</v>
      </c>
      <c r="E29919" t="s">
        <v>33</v>
      </c>
      <c r="F29919" t="s">
        <v>35</v>
      </c>
      <c r="G29919" t="s">
        <v>30</v>
      </c>
      <c r="H29919" t="s">
        <v>26</v>
      </c>
      <c r="I29919" t="s">
        <v>27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<c r="P29919">
        <v>0</v>
      </c>
      <c r="Q29919">
        <v>1</v>
      </c>
      <c r="R29919">
        <v>0</v>
      </c>
      <c r="S29919">
        <v>1</v>
      </c>
      <c r="T29919">
        <v>0</v>
      </c>
      <c r="U29919">
        <v>0</v>
      </c>
    </row>
    <row r="29920" spans="1:21" x14ac:dyDescent="0.35">
      <c r="A29920">
        <v>2019</v>
      </c>
      <c r="B29920">
        <v>3</v>
      </c>
      <c r="C29920" t="s">
        <v>59</v>
      </c>
      <c r="D29920" t="s">
        <v>22</v>
      </c>
      <c r="E29920" t="s">
        <v>36</v>
      </c>
      <c r="F29920" t="s">
        <v>36</v>
      </c>
      <c r="G29920" t="s">
        <v>25</v>
      </c>
      <c r="H29920" t="s">
        <v>26</v>
      </c>
      <c r="I29920" t="s">
        <v>27</v>
      </c>
      <c r="J29920">
        <v>0</v>
      </c>
      <c r="K29920">
        <v>0</v>
      </c>
      <c r="L29920">
        <v>0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S29920">
        <v>0</v>
      </c>
      <c r="T29920">
        <v>0</v>
      </c>
      <c r="U29920">
        <v>0</v>
      </c>
    </row>
    <row r="29921" spans="1:21" x14ac:dyDescent="0.35">
      <c r="A29921">
        <v>2019</v>
      </c>
      <c r="B29921">
        <v>3</v>
      </c>
      <c r="C29921" t="s">
        <v>59</v>
      </c>
      <c r="D29921" t="s">
        <v>22</v>
      </c>
      <c r="E29921" t="s">
        <v>36</v>
      </c>
      <c r="F29921" t="s">
        <v>36</v>
      </c>
      <c r="G29921" t="s">
        <v>28</v>
      </c>
      <c r="H29921" t="s">
        <v>26</v>
      </c>
      <c r="I29921" t="s">
        <v>27</v>
      </c>
      <c r="J29921">
        <v>0</v>
      </c>
      <c r="K29921">
        <v>0</v>
      </c>
      <c r="L29921">
        <v>0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</row>
    <row r="29922" spans="1:21" x14ac:dyDescent="0.35">
      <c r="A29922">
        <v>2019</v>
      </c>
      <c r="B29922">
        <v>3</v>
      </c>
      <c r="C29922" t="s">
        <v>59</v>
      </c>
      <c r="D29922" t="s">
        <v>22</v>
      </c>
      <c r="E29922" t="s">
        <v>36</v>
      </c>
      <c r="F29922" t="s">
        <v>36</v>
      </c>
      <c r="G29922" t="s">
        <v>29</v>
      </c>
      <c r="H29922" t="s">
        <v>26</v>
      </c>
      <c r="I29922" t="s">
        <v>27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</row>
    <row r="29923" spans="1:21" x14ac:dyDescent="0.35">
      <c r="A29923">
        <v>2019</v>
      </c>
      <c r="B29923">
        <v>3</v>
      </c>
      <c r="C29923" t="s">
        <v>59</v>
      </c>
      <c r="D29923" t="s">
        <v>22</v>
      </c>
      <c r="E29923" t="s">
        <v>36</v>
      </c>
      <c r="F29923" t="s">
        <v>36</v>
      </c>
      <c r="G29923" t="s">
        <v>30</v>
      </c>
      <c r="H29923" t="s">
        <v>26</v>
      </c>
      <c r="I29923" t="s">
        <v>27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</row>
    <row r="29924" spans="1:21" x14ac:dyDescent="0.35">
      <c r="A29924">
        <v>2019</v>
      </c>
      <c r="B29924">
        <v>3</v>
      </c>
      <c r="C29924" t="s">
        <v>59</v>
      </c>
      <c r="D29924" t="s">
        <v>22</v>
      </c>
      <c r="E29924" t="s">
        <v>37</v>
      </c>
      <c r="F29924" t="s">
        <v>37</v>
      </c>
      <c r="G29924" t="s">
        <v>37</v>
      </c>
      <c r="H29924" t="s">
        <v>26</v>
      </c>
      <c r="I29924" t="s">
        <v>27</v>
      </c>
      <c r="J29924">
        <v>0</v>
      </c>
      <c r="K29924">
        <v>0</v>
      </c>
      <c r="L29924">
        <v>0</v>
      </c>
      <c r="M29924">
        <v>2</v>
      </c>
      <c r="N29924">
        <v>4</v>
      </c>
      <c r="O29924">
        <v>3</v>
      </c>
      <c r="P29924">
        <v>4</v>
      </c>
      <c r="Q29924">
        <v>2</v>
      </c>
      <c r="R29924">
        <v>0</v>
      </c>
      <c r="S29924">
        <v>1</v>
      </c>
      <c r="T29924">
        <v>0</v>
      </c>
      <c r="U29924">
        <v>3</v>
      </c>
    </row>
    <row r="29925" spans="1:21" x14ac:dyDescent="0.35">
      <c r="A29925">
        <v>2019</v>
      </c>
      <c r="B29925">
        <v>3</v>
      </c>
      <c r="C29925" t="s">
        <v>59</v>
      </c>
      <c r="D29925" t="s">
        <v>38</v>
      </c>
      <c r="E29925" t="s">
        <v>39</v>
      </c>
      <c r="F29925" t="s">
        <v>39</v>
      </c>
      <c r="G29925" t="s">
        <v>40</v>
      </c>
      <c r="H29925" t="s">
        <v>26</v>
      </c>
      <c r="I29925" t="s">
        <v>27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  <c r="P29925">
        <v>0</v>
      </c>
      <c r="Q29925">
        <v>0</v>
      </c>
      <c r="R29925">
        <v>0</v>
      </c>
      <c r="S29925">
        <v>0</v>
      </c>
      <c r="T29925">
        <v>0</v>
      </c>
      <c r="U29925">
        <v>0</v>
      </c>
    </row>
    <row r="29926" spans="1:21" x14ac:dyDescent="0.35">
      <c r="A29926">
        <v>2019</v>
      </c>
      <c r="B29926">
        <v>3</v>
      </c>
      <c r="C29926" t="s">
        <v>59</v>
      </c>
      <c r="D29926" t="s">
        <v>38</v>
      </c>
      <c r="E29926" t="s">
        <v>39</v>
      </c>
      <c r="F29926" t="s">
        <v>39</v>
      </c>
      <c r="G29926" t="s">
        <v>41</v>
      </c>
      <c r="H29926" t="s">
        <v>26</v>
      </c>
      <c r="I29926" t="s">
        <v>27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R29926">
        <v>0</v>
      </c>
      <c r="S29926">
        <v>0</v>
      </c>
      <c r="T29926">
        <v>0</v>
      </c>
      <c r="U29926">
        <v>0</v>
      </c>
    </row>
    <row r="29927" spans="1:21" x14ac:dyDescent="0.35">
      <c r="A29927">
        <v>2019</v>
      </c>
      <c r="B29927">
        <v>3</v>
      </c>
      <c r="C29927" t="s">
        <v>59</v>
      </c>
      <c r="D29927" t="s">
        <v>38</v>
      </c>
      <c r="E29927" t="s">
        <v>39</v>
      </c>
      <c r="F29927" t="s">
        <v>39</v>
      </c>
      <c r="G29927" t="s">
        <v>42</v>
      </c>
      <c r="H29927" t="s">
        <v>26</v>
      </c>
      <c r="I29927" t="s">
        <v>27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</row>
    <row r="29928" spans="1:21" x14ac:dyDescent="0.35">
      <c r="A29928">
        <v>2019</v>
      </c>
      <c r="B29928">
        <v>3</v>
      </c>
      <c r="C29928" t="s">
        <v>59</v>
      </c>
      <c r="D29928" t="s">
        <v>38</v>
      </c>
      <c r="E29928" t="s">
        <v>39</v>
      </c>
      <c r="F29928" t="s">
        <v>39</v>
      </c>
      <c r="G29928" t="s">
        <v>43</v>
      </c>
      <c r="H29928" t="s">
        <v>26</v>
      </c>
      <c r="I29928" t="s">
        <v>27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</row>
    <row r="29929" spans="1:21" x14ac:dyDescent="0.35">
      <c r="A29929">
        <v>2019</v>
      </c>
      <c r="B29929">
        <v>3</v>
      </c>
      <c r="C29929" t="s">
        <v>59</v>
      </c>
      <c r="D29929" t="s">
        <v>38</v>
      </c>
      <c r="E29929" t="s">
        <v>39</v>
      </c>
      <c r="F29929" t="s">
        <v>39</v>
      </c>
      <c r="G29929" t="s">
        <v>44</v>
      </c>
      <c r="H29929" t="s">
        <v>26</v>
      </c>
      <c r="I29929" t="s">
        <v>27</v>
      </c>
      <c r="J29929">
        <v>0</v>
      </c>
      <c r="K29929">
        <v>0</v>
      </c>
      <c r="L29929">
        <v>0</v>
      </c>
      <c r="M29929">
        <v>0</v>
      </c>
      <c r="N29929">
        <v>0</v>
      </c>
      <c r="O29929">
        <v>0</v>
      </c>
      <c r="P29929">
        <v>0</v>
      </c>
      <c r="Q29929">
        <v>0</v>
      </c>
      <c r="R29929">
        <v>0</v>
      </c>
      <c r="S29929">
        <v>0</v>
      </c>
      <c r="T29929">
        <v>0</v>
      </c>
      <c r="U29929">
        <v>0</v>
      </c>
    </row>
    <row r="29930" spans="1:21" x14ac:dyDescent="0.35">
      <c r="A29930">
        <v>2019</v>
      </c>
      <c r="B29930">
        <v>3</v>
      </c>
      <c r="C29930" t="s">
        <v>59</v>
      </c>
      <c r="D29930" t="s">
        <v>38</v>
      </c>
      <c r="E29930" t="s">
        <v>45</v>
      </c>
      <c r="F29930" t="s">
        <v>45</v>
      </c>
      <c r="G29930" t="s">
        <v>45</v>
      </c>
      <c r="H29930" t="s">
        <v>26</v>
      </c>
      <c r="I29930" t="s">
        <v>27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</row>
    <row r="29931" spans="1:21" x14ac:dyDescent="0.35">
      <c r="A29931">
        <v>2019</v>
      </c>
      <c r="B29931">
        <v>3</v>
      </c>
      <c r="C29931" t="s">
        <v>59</v>
      </c>
      <c r="D29931" t="s">
        <v>38</v>
      </c>
      <c r="E29931" t="s">
        <v>46</v>
      </c>
      <c r="F29931" t="s">
        <v>46</v>
      </c>
      <c r="G29931" t="s">
        <v>46</v>
      </c>
      <c r="H29931" t="s">
        <v>26</v>
      </c>
      <c r="I29931" t="s">
        <v>27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</row>
    <row r="29932" spans="1:21" x14ac:dyDescent="0.35">
      <c r="A29932">
        <v>2019</v>
      </c>
      <c r="B29932">
        <v>3</v>
      </c>
      <c r="C29932" t="s">
        <v>59</v>
      </c>
      <c r="D29932" t="s">
        <v>38</v>
      </c>
      <c r="E29932" t="s">
        <v>47</v>
      </c>
      <c r="F29932" t="s">
        <v>47</v>
      </c>
      <c r="G29932" t="s">
        <v>47</v>
      </c>
      <c r="H29932" t="s">
        <v>26</v>
      </c>
      <c r="I29932" t="s">
        <v>27</v>
      </c>
      <c r="J29932">
        <v>1</v>
      </c>
      <c r="K29932">
        <v>1</v>
      </c>
      <c r="L29932">
        <v>0</v>
      </c>
      <c r="M29932">
        <v>0</v>
      </c>
      <c r="N29932">
        <v>1</v>
      </c>
      <c r="O29932">
        <v>1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1</v>
      </c>
    </row>
    <row r="29933" spans="1:21" x14ac:dyDescent="0.35">
      <c r="A29933">
        <v>2019</v>
      </c>
      <c r="B29933">
        <v>3</v>
      </c>
      <c r="C29933" t="s">
        <v>59</v>
      </c>
      <c r="D29933" t="s">
        <v>48</v>
      </c>
      <c r="E29933" t="s">
        <v>49</v>
      </c>
      <c r="F29933" t="s">
        <v>49</v>
      </c>
      <c r="G29933" t="s">
        <v>49</v>
      </c>
      <c r="H29933" t="s">
        <v>26</v>
      </c>
      <c r="I29933" t="s">
        <v>27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4</v>
      </c>
      <c r="R29933">
        <v>0</v>
      </c>
      <c r="S29933">
        <v>0</v>
      </c>
      <c r="T29933">
        <v>0</v>
      </c>
      <c r="U29933">
        <v>0</v>
      </c>
    </row>
    <row r="29934" spans="1:21" x14ac:dyDescent="0.35">
      <c r="A29934">
        <v>2019</v>
      </c>
      <c r="B29934">
        <v>3</v>
      </c>
      <c r="C29934" t="s">
        <v>59</v>
      </c>
      <c r="D29934" t="s">
        <v>50</v>
      </c>
      <c r="E29934" t="s">
        <v>51</v>
      </c>
      <c r="F29934" t="s">
        <v>51</v>
      </c>
      <c r="G29934" t="s">
        <v>51</v>
      </c>
      <c r="H29934" t="s">
        <v>26</v>
      </c>
      <c r="I29934" t="s">
        <v>27</v>
      </c>
      <c r="J29934">
        <v>0</v>
      </c>
      <c r="K29934">
        <v>0</v>
      </c>
      <c r="L29934">
        <v>5</v>
      </c>
      <c r="M29934">
        <v>2</v>
      </c>
      <c r="N29934">
        <v>2</v>
      </c>
      <c r="O29934">
        <v>1</v>
      </c>
      <c r="P29934">
        <v>3</v>
      </c>
      <c r="Q29934">
        <v>1</v>
      </c>
      <c r="R29934">
        <v>2</v>
      </c>
      <c r="S29934">
        <v>2</v>
      </c>
      <c r="T29934">
        <v>4</v>
      </c>
      <c r="U29934">
        <v>6</v>
      </c>
    </row>
    <row r="29935" spans="1:21" x14ac:dyDescent="0.35">
      <c r="A29935">
        <v>2019</v>
      </c>
      <c r="B29935">
        <v>3</v>
      </c>
      <c r="C29935" t="s">
        <v>59</v>
      </c>
      <c r="D29935" t="s">
        <v>50</v>
      </c>
      <c r="E29935" t="s">
        <v>52</v>
      </c>
      <c r="F29935" t="s">
        <v>52</v>
      </c>
      <c r="G29935" t="s">
        <v>52</v>
      </c>
      <c r="H29935" t="s">
        <v>26</v>
      </c>
      <c r="I29935" t="s">
        <v>27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</row>
    <row r="29936" spans="1:21" x14ac:dyDescent="0.35">
      <c r="A29936">
        <v>2019</v>
      </c>
      <c r="B29936">
        <v>3</v>
      </c>
      <c r="C29936" t="s">
        <v>59</v>
      </c>
      <c r="D29936" t="s">
        <v>50</v>
      </c>
      <c r="E29936" t="s">
        <v>53</v>
      </c>
      <c r="F29936" t="s">
        <v>53</v>
      </c>
      <c r="G29936" t="s">
        <v>53</v>
      </c>
      <c r="H29936" t="s">
        <v>26</v>
      </c>
      <c r="I29936" t="s">
        <v>27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</row>
    <row r="29937" spans="1:21" x14ac:dyDescent="0.35">
      <c r="A29937">
        <v>2019</v>
      </c>
      <c r="B29937">
        <v>3</v>
      </c>
      <c r="C29937" t="s">
        <v>59</v>
      </c>
      <c r="D29937" t="s">
        <v>22</v>
      </c>
      <c r="E29937" t="s">
        <v>23</v>
      </c>
      <c r="F29937" t="s">
        <v>24</v>
      </c>
      <c r="G29937" t="s">
        <v>25</v>
      </c>
      <c r="H29937" t="s">
        <v>26</v>
      </c>
      <c r="I29937" t="s">
        <v>54</v>
      </c>
      <c r="J29937">
        <v>1</v>
      </c>
      <c r="K29937">
        <v>0</v>
      </c>
      <c r="L29937">
        <v>2</v>
      </c>
      <c r="M29937">
        <v>0</v>
      </c>
      <c r="N29937">
        <v>0</v>
      </c>
      <c r="O29937">
        <v>0</v>
      </c>
      <c r="P29937">
        <v>0</v>
      </c>
      <c r="Q29937">
        <v>1</v>
      </c>
      <c r="R29937">
        <v>0</v>
      </c>
      <c r="S29937">
        <v>0</v>
      </c>
      <c r="T29937">
        <v>0</v>
      </c>
      <c r="U29937">
        <v>0</v>
      </c>
    </row>
    <row r="29938" spans="1:21" x14ac:dyDescent="0.35">
      <c r="A29938">
        <v>2019</v>
      </c>
      <c r="B29938">
        <v>3</v>
      </c>
      <c r="C29938" t="s">
        <v>59</v>
      </c>
      <c r="D29938" t="s">
        <v>22</v>
      </c>
      <c r="E29938" t="s">
        <v>23</v>
      </c>
      <c r="F29938" t="s">
        <v>24</v>
      </c>
      <c r="G29938" t="s">
        <v>28</v>
      </c>
      <c r="H29938" t="s">
        <v>26</v>
      </c>
      <c r="I29938" t="s">
        <v>54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</row>
    <row r="29939" spans="1:21" x14ac:dyDescent="0.35">
      <c r="A29939">
        <v>2019</v>
      </c>
      <c r="B29939">
        <v>3</v>
      </c>
      <c r="C29939" t="s">
        <v>59</v>
      </c>
      <c r="D29939" t="s">
        <v>22</v>
      </c>
      <c r="E29939" t="s">
        <v>23</v>
      </c>
      <c r="F29939" t="s">
        <v>24</v>
      </c>
      <c r="G29939" t="s">
        <v>29</v>
      </c>
      <c r="H29939" t="s">
        <v>26</v>
      </c>
      <c r="I29939" t="s">
        <v>54</v>
      </c>
      <c r="J29939">
        <v>0</v>
      </c>
      <c r="K29939">
        <v>0</v>
      </c>
      <c r="L29939">
        <v>1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1</v>
      </c>
      <c r="S29939">
        <v>1</v>
      </c>
      <c r="T29939">
        <v>0</v>
      </c>
      <c r="U29939">
        <v>0</v>
      </c>
    </row>
    <row r="29940" spans="1:21" x14ac:dyDescent="0.35">
      <c r="A29940">
        <v>2019</v>
      </c>
      <c r="B29940">
        <v>3</v>
      </c>
      <c r="C29940" t="s">
        <v>59</v>
      </c>
      <c r="D29940" t="s">
        <v>22</v>
      </c>
      <c r="E29940" t="s">
        <v>23</v>
      </c>
      <c r="F29940" t="s">
        <v>24</v>
      </c>
      <c r="G29940" t="s">
        <v>30</v>
      </c>
      <c r="H29940" t="s">
        <v>26</v>
      </c>
      <c r="I29940" t="s">
        <v>54</v>
      </c>
      <c r="J29940">
        <v>0</v>
      </c>
      <c r="K29940">
        <v>0</v>
      </c>
      <c r="L29940">
        <v>0</v>
      </c>
      <c r="M29940">
        <v>1</v>
      </c>
      <c r="N29940">
        <v>0</v>
      </c>
      <c r="O29940">
        <v>0</v>
      </c>
      <c r="P29940">
        <v>0</v>
      </c>
      <c r="Q29940">
        <v>1</v>
      </c>
      <c r="R29940">
        <v>0</v>
      </c>
      <c r="S29940">
        <v>0</v>
      </c>
      <c r="T29940">
        <v>1</v>
      </c>
      <c r="U29940">
        <v>0</v>
      </c>
    </row>
    <row r="29941" spans="1:21" x14ac:dyDescent="0.35">
      <c r="A29941">
        <v>2019</v>
      </c>
      <c r="B29941">
        <v>3</v>
      </c>
      <c r="C29941" t="s">
        <v>59</v>
      </c>
      <c r="D29941" t="s">
        <v>22</v>
      </c>
      <c r="E29941" t="s">
        <v>23</v>
      </c>
      <c r="F29941" t="s">
        <v>31</v>
      </c>
      <c r="G29941" t="s">
        <v>25</v>
      </c>
      <c r="H29941" t="s">
        <v>26</v>
      </c>
      <c r="I29941" t="s">
        <v>54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</row>
    <row r="29942" spans="1:21" x14ac:dyDescent="0.35">
      <c r="A29942">
        <v>2019</v>
      </c>
      <c r="B29942">
        <v>3</v>
      </c>
      <c r="C29942" t="s">
        <v>59</v>
      </c>
      <c r="D29942" t="s">
        <v>22</v>
      </c>
      <c r="E29942" t="s">
        <v>23</v>
      </c>
      <c r="F29942" t="s">
        <v>31</v>
      </c>
      <c r="G29942" t="s">
        <v>28</v>
      </c>
      <c r="H29942" t="s">
        <v>26</v>
      </c>
      <c r="I29942" t="s">
        <v>54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</row>
    <row r="29943" spans="1:21" x14ac:dyDescent="0.35">
      <c r="A29943">
        <v>2019</v>
      </c>
      <c r="B29943">
        <v>3</v>
      </c>
      <c r="C29943" t="s">
        <v>59</v>
      </c>
      <c r="D29943" t="s">
        <v>22</v>
      </c>
      <c r="E29943" t="s">
        <v>23</v>
      </c>
      <c r="F29943" t="s">
        <v>31</v>
      </c>
      <c r="G29943" t="s">
        <v>32</v>
      </c>
      <c r="H29943" t="s">
        <v>26</v>
      </c>
      <c r="I29943" t="s">
        <v>54</v>
      </c>
      <c r="J29943">
        <v>0</v>
      </c>
      <c r="K29943">
        <v>3</v>
      </c>
      <c r="L29943">
        <v>1</v>
      </c>
      <c r="M29943">
        <v>1</v>
      </c>
      <c r="N29943">
        <v>3</v>
      </c>
      <c r="O29943">
        <v>3</v>
      </c>
      <c r="P29943">
        <v>0</v>
      </c>
      <c r="Q29943">
        <v>0</v>
      </c>
      <c r="R29943">
        <v>0</v>
      </c>
      <c r="S29943">
        <v>1</v>
      </c>
      <c r="T29943">
        <v>0</v>
      </c>
      <c r="U29943">
        <v>1</v>
      </c>
    </row>
    <row r="29944" spans="1:21" x14ac:dyDescent="0.35">
      <c r="A29944">
        <v>2019</v>
      </c>
      <c r="B29944">
        <v>3</v>
      </c>
      <c r="C29944" t="s">
        <v>59</v>
      </c>
      <c r="D29944" t="s">
        <v>22</v>
      </c>
      <c r="E29944" t="s">
        <v>23</v>
      </c>
      <c r="F29944" t="s">
        <v>31</v>
      </c>
      <c r="G29944" t="s">
        <v>29</v>
      </c>
      <c r="H29944" t="s">
        <v>26</v>
      </c>
      <c r="I29944" t="s">
        <v>54</v>
      </c>
      <c r="J29944">
        <v>0</v>
      </c>
      <c r="K29944">
        <v>0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S29944">
        <v>0</v>
      </c>
      <c r="T29944">
        <v>0</v>
      </c>
      <c r="U29944">
        <v>0</v>
      </c>
    </row>
    <row r="29945" spans="1:21" x14ac:dyDescent="0.35">
      <c r="A29945">
        <v>2019</v>
      </c>
      <c r="B29945">
        <v>3</v>
      </c>
      <c r="C29945" t="s">
        <v>59</v>
      </c>
      <c r="D29945" t="s">
        <v>22</v>
      </c>
      <c r="E29945" t="s">
        <v>23</v>
      </c>
      <c r="F29945" t="s">
        <v>31</v>
      </c>
      <c r="G29945" t="s">
        <v>30</v>
      </c>
      <c r="H29945" t="s">
        <v>26</v>
      </c>
      <c r="I29945" t="s">
        <v>54</v>
      </c>
      <c r="J29945">
        <v>0</v>
      </c>
      <c r="K29945">
        <v>0</v>
      </c>
      <c r="L29945">
        <v>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</row>
    <row r="29946" spans="1:21" x14ac:dyDescent="0.35">
      <c r="A29946">
        <v>2019</v>
      </c>
      <c r="B29946">
        <v>3</v>
      </c>
      <c r="C29946" t="s">
        <v>59</v>
      </c>
      <c r="D29946" t="s">
        <v>22</v>
      </c>
      <c r="E29946" t="s">
        <v>33</v>
      </c>
      <c r="F29946" t="s">
        <v>34</v>
      </c>
      <c r="G29946" t="s">
        <v>25</v>
      </c>
      <c r="H29946" t="s">
        <v>26</v>
      </c>
      <c r="I29946" t="s">
        <v>54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</row>
    <row r="29947" spans="1:21" x14ac:dyDescent="0.35">
      <c r="A29947">
        <v>2019</v>
      </c>
      <c r="B29947">
        <v>3</v>
      </c>
      <c r="C29947" t="s">
        <v>59</v>
      </c>
      <c r="D29947" t="s">
        <v>22</v>
      </c>
      <c r="E29947" t="s">
        <v>33</v>
      </c>
      <c r="F29947" t="s">
        <v>34</v>
      </c>
      <c r="G29947" t="s">
        <v>28</v>
      </c>
      <c r="H29947" t="s">
        <v>26</v>
      </c>
      <c r="I29947" t="s">
        <v>54</v>
      </c>
      <c r="J29947">
        <v>2</v>
      </c>
      <c r="K29947">
        <v>0</v>
      </c>
      <c r="L29947">
        <v>0</v>
      </c>
      <c r="M29947">
        <v>0</v>
      </c>
      <c r="N29947">
        <v>3</v>
      </c>
      <c r="O29947">
        <v>0</v>
      </c>
      <c r="P29947">
        <v>0</v>
      </c>
      <c r="Q29947">
        <v>0</v>
      </c>
      <c r="R29947">
        <v>2</v>
      </c>
      <c r="S29947">
        <v>0</v>
      </c>
      <c r="T29947">
        <v>0</v>
      </c>
      <c r="U29947">
        <v>1</v>
      </c>
    </row>
    <row r="29948" spans="1:21" x14ac:dyDescent="0.35">
      <c r="A29948">
        <v>2019</v>
      </c>
      <c r="B29948">
        <v>3</v>
      </c>
      <c r="C29948" t="s">
        <v>59</v>
      </c>
      <c r="D29948" t="s">
        <v>22</v>
      </c>
      <c r="E29948" t="s">
        <v>33</v>
      </c>
      <c r="F29948" t="s">
        <v>34</v>
      </c>
      <c r="G29948" t="s">
        <v>29</v>
      </c>
      <c r="H29948" t="s">
        <v>26</v>
      </c>
      <c r="I29948" t="s">
        <v>54</v>
      </c>
      <c r="J29948">
        <v>0</v>
      </c>
      <c r="K29948">
        <v>0</v>
      </c>
      <c r="L29948">
        <v>0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S29948">
        <v>0</v>
      </c>
      <c r="T29948">
        <v>0</v>
      </c>
      <c r="U29948">
        <v>5</v>
      </c>
    </row>
    <row r="29949" spans="1:21" x14ac:dyDescent="0.35">
      <c r="A29949">
        <v>2019</v>
      </c>
      <c r="B29949">
        <v>3</v>
      </c>
      <c r="C29949" t="s">
        <v>59</v>
      </c>
      <c r="D29949" t="s">
        <v>22</v>
      </c>
      <c r="E29949" t="s">
        <v>33</v>
      </c>
      <c r="F29949" t="s">
        <v>34</v>
      </c>
      <c r="G29949" t="s">
        <v>30</v>
      </c>
      <c r="H29949" t="s">
        <v>26</v>
      </c>
      <c r="I29949" t="s">
        <v>54</v>
      </c>
      <c r="J29949">
        <v>37</v>
      </c>
      <c r="K29949">
        <v>51</v>
      </c>
      <c r="L29949">
        <v>54</v>
      </c>
      <c r="M29949">
        <v>47</v>
      </c>
      <c r="N29949">
        <v>51</v>
      </c>
      <c r="O29949">
        <v>70</v>
      </c>
      <c r="P29949">
        <v>62</v>
      </c>
      <c r="Q29949">
        <v>56</v>
      </c>
      <c r="R29949">
        <v>55</v>
      </c>
      <c r="S29949">
        <v>60</v>
      </c>
      <c r="T29949">
        <v>66</v>
      </c>
      <c r="U29949">
        <v>41</v>
      </c>
    </row>
    <row r="29950" spans="1:21" x14ac:dyDescent="0.35">
      <c r="A29950">
        <v>2019</v>
      </c>
      <c r="B29950">
        <v>3</v>
      </c>
      <c r="C29950" t="s">
        <v>59</v>
      </c>
      <c r="D29950" t="s">
        <v>22</v>
      </c>
      <c r="E29950" t="s">
        <v>33</v>
      </c>
      <c r="F29950" t="s">
        <v>35</v>
      </c>
      <c r="G29950" t="s">
        <v>25</v>
      </c>
      <c r="H29950" t="s">
        <v>26</v>
      </c>
      <c r="I29950" t="s">
        <v>54</v>
      </c>
      <c r="J29950">
        <v>0</v>
      </c>
      <c r="K29950">
        <v>0</v>
      </c>
      <c r="L29950">
        <v>0</v>
      </c>
      <c r="M29950">
        <v>0</v>
      </c>
      <c r="N29950">
        <v>0</v>
      </c>
      <c r="O29950">
        <v>0</v>
      </c>
      <c r="P29950">
        <v>0</v>
      </c>
      <c r="Q29950">
        <v>0</v>
      </c>
      <c r="R29950">
        <v>0</v>
      </c>
      <c r="S29950">
        <v>0</v>
      </c>
      <c r="T29950">
        <v>0</v>
      </c>
      <c r="U29950">
        <v>0</v>
      </c>
    </row>
    <row r="29951" spans="1:21" x14ac:dyDescent="0.35">
      <c r="A29951">
        <v>2019</v>
      </c>
      <c r="B29951">
        <v>3</v>
      </c>
      <c r="C29951" t="s">
        <v>59</v>
      </c>
      <c r="D29951" t="s">
        <v>22</v>
      </c>
      <c r="E29951" t="s">
        <v>33</v>
      </c>
      <c r="F29951" t="s">
        <v>35</v>
      </c>
      <c r="G29951" t="s">
        <v>28</v>
      </c>
      <c r="H29951" t="s">
        <v>26</v>
      </c>
      <c r="I29951" t="s">
        <v>54</v>
      </c>
      <c r="J29951">
        <v>0</v>
      </c>
      <c r="K29951">
        <v>0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0</v>
      </c>
      <c r="T29951">
        <v>0</v>
      </c>
      <c r="U29951">
        <v>0</v>
      </c>
    </row>
    <row r="29952" spans="1:21" x14ac:dyDescent="0.35">
      <c r="A29952">
        <v>2019</v>
      </c>
      <c r="B29952">
        <v>3</v>
      </c>
      <c r="C29952" t="s">
        <v>59</v>
      </c>
      <c r="D29952" t="s">
        <v>22</v>
      </c>
      <c r="E29952" t="s">
        <v>33</v>
      </c>
      <c r="F29952" t="s">
        <v>35</v>
      </c>
      <c r="G29952" t="s">
        <v>32</v>
      </c>
      <c r="H29952" t="s">
        <v>26</v>
      </c>
      <c r="I29952" t="s">
        <v>54</v>
      </c>
      <c r="J29952">
        <v>8</v>
      </c>
      <c r="K29952">
        <v>6</v>
      </c>
      <c r="L29952">
        <v>11</v>
      </c>
      <c r="M29952">
        <v>3</v>
      </c>
      <c r="N29952">
        <v>2</v>
      </c>
      <c r="O29952">
        <v>4</v>
      </c>
      <c r="P29952">
        <v>7</v>
      </c>
      <c r="Q29952">
        <v>7</v>
      </c>
      <c r="R29952">
        <v>4</v>
      </c>
      <c r="S29952">
        <v>2</v>
      </c>
      <c r="T29952">
        <v>2</v>
      </c>
      <c r="U29952">
        <v>3</v>
      </c>
    </row>
    <row r="29953" spans="1:21" x14ac:dyDescent="0.35">
      <c r="A29953">
        <v>2019</v>
      </c>
      <c r="B29953">
        <v>3</v>
      </c>
      <c r="C29953" t="s">
        <v>59</v>
      </c>
      <c r="D29953" t="s">
        <v>22</v>
      </c>
      <c r="E29953" t="s">
        <v>33</v>
      </c>
      <c r="F29953" t="s">
        <v>35</v>
      </c>
      <c r="G29953" t="s">
        <v>29</v>
      </c>
      <c r="H29953" t="s">
        <v>26</v>
      </c>
      <c r="I29953" t="s">
        <v>54</v>
      </c>
      <c r="J29953">
        <v>1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1</v>
      </c>
    </row>
    <row r="29954" spans="1:21" x14ac:dyDescent="0.35">
      <c r="A29954">
        <v>2019</v>
      </c>
      <c r="B29954">
        <v>3</v>
      </c>
      <c r="C29954" t="s">
        <v>59</v>
      </c>
      <c r="D29954" t="s">
        <v>22</v>
      </c>
      <c r="E29954" t="s">
        <v>33</v>
      </c>
      <c r="F29954" t="s">
        <v>35</v>
      </c>
      <c r="G29954" t="s">
        <v>30</v>
      </c>
      <c r="H29954" t="s">
        <v>26</v>
      </c>
      <c r="I29954" t="s">
        <v>54</v>
      </c>
      <c r="J29954">
        <v>4</v>
      </c>
      <c r="K29954">
        <v>0</v>
      </c>
      <c r="L29954">
        <v>0</v>
      </c>
      <c r="M29954">
        <v>3</v>
      </c>
      <c r="N29954">
        <v>2</v>
      </c>
      <c r="O29954">
        <v>7</v>
      </c>
      <c r="P29954">
        <v>0</v>
      </c>
      <c r="Q29954">
        <v>2</v>
      </c>
      <c r="R29954">
        <v>1</v>
      </c>
      <c r="S29954">
        <v>8</v>
      </c>
      <c r="T29954">
        <v>0</v>
      </c>
      <c r="U29954">
        <v>1</v>
      </c>
    </row>
    <row r="29955" spans="1:21" x14ac:dyDescent="0.35">
      <c r="A29955">
        <v>2019</v>
      </c>
      <c r="B29955">
        <v>3</v>
      </c>
      <c r="C29955" t="s">
        <v>59</v>
      </c>
      <c r="D29955" t="s">
        <v>22</v>
      </c>
      <c r="E29955" t="s">
        <v>36</v>
      </c>
      <c r="F29955" t="s">
        <v>36</v>
      </c>
      <c r="G29955" t="s">
        <v>25</v>
      </c>
      <c r="H29955" t="s">
        <v>26</v>
      </c>
      <c r="I29955" t="s">
        <v>54</v>
      </c>
      <c r="J29955">
        <v>0</v>
      </c>
      <c r="K29955">
        <v>0</v>
      </c>
      <c r="L29955">
        <v>0</v>
      </c>
      <c r="M29955">
        <v>0</v>
      </c>
      <c r="N29955">
        <v>0</v>
      </c>
      <c r="O29955">
        <v>0</v>
      </c>
      <c r="P29955">
        <v>0</v>
      </c>
      <c r="Q29955">
        <v>0</v>
      </c>
      <c r="R29955">
        <v>0</v>
      </c>
      <c r="S29955">
        <v>0</v>
      </c>
      <c r="T29955">
        <v>0</v>
      </c>
      <c r="U29955">
        <v>0</v>
      </c>
    </row>
    <row r="29956" spans="1:21" x14ac:dyDescent="0.35">
      <c r="A29956">
        <v>2019</v>
      </c>
      <c r="B29956">
        <v>3</v>
      </c>
      <c r="C29956" t="s">
        <v>59</v>
      </c>
      <c r="D29956" t="s">
        <v>22</v>
      </c>
      <c r="E29956" t="s">
        <v>36</v>
      </c>
      <c r="F29956" t="s">
        <v>36</v>
      </c>
      <c r="G29956" t="s">
        <v>28</v>
      </c>
      <c r="H29956" t="s">
        <v>26</v>
      </c>
      <c r="I29956" t="s">
        <v>54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</row>
    <row r="29957" spans="1:21" x14ac:dyDescent="0.35">
      <c r="A29957">
        <v>2019</v>
      </c>
      <c r="B29957">
        <v>3</v>
      </c>
      <c r="C29957" t="s">
        <v>59</v>
      </c>
      <c r="D29957" t="s">
        <v>22</v>
      </c>
      <c r="E29957" t="s">
        <v>36</v>
      </c>
      <c r="F29957" t="s">
        <v>36</v>
      </c>
      <c r="G29957" t="s">
        <v>29</v>
      </c>
      <c r="H29957" t="s">
        <v>26</v>
      </c>
      <c r="I29957" t="s">
        <v>54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</row>
    <row r="29958" spans="1:21" x14ac:dyDescent="0.35">
      <c r="A29958">
        <v>2019</v>
      </c>
      <c r="B29958">
        <v>3</v>
      </c>
      <c r="C29958" t="s">
        <v>59</v>
      </c>
      <c r="D29958" t="s">
        <v>22</v>
      </c>
      <c r="E29958" t="s">
        <v>36</v>
      </c>
      <c r="F29958" t="s">
        <v>36</v>
      </c>
      <c r="G29958" t="s">
        <v>30</v>
      </c>
      <c r="H29958" t="s">
        <v>26</v>
      </c>
      <c r="I29958" t="s">
        <v>54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1</v>
      </c>
      <c r="U29958">
        <v>0</v>
      </c>
    </row>
    <row r="29959" spans="1:21" x14ac:dyDescent="0.35">
      <c r="A29959">
        <v>2019</v>
      </c>
      <c r="B29959">
        <v>3</v>
      </c>
      <c r="C29959" t="s">
        <v>59</v>
      </c>
      <c r="D29959" t="s">
        <v>22</v>
      </c>
      <c r="E29959" t="s">
        <v>37</v>
      </c>
      <c r="F29959" t="s">
        <v>37</v>
      </c>
      <c r="G29959" t="s">
        <v>37</v>
      </c>
      <c r="H29959" t="s">
        <v>26</v>
      </c>
      <c r="I29959" t="s">
        <v>54</v>
      </c>
      <c r="J29959">
        <v>3</v>
      </c>
      <c r="K29959">
        <v>6</v>
      </c>
      <c r="L29959">
        <v>5</v>
      </c>
      <c r="M29959">
        <v>4</v>
      </c>
      <c r="N29959">
        <v>0</v>
      </c>
      <c r="O29959">
        <v>10</v>
      </c>
      <c r="P29959">
        <v>3</v>
      </c>
      <c r="Q29959">
        <v>2</v>
      </c>
      <c r="R29959">
        <v>2</v>
      </c>
      <c r="S29959">
        <v>4</v>
      </c>
      <c r="T29959">
        <v>7</v>
      </c>
      <c r="U29959">
        <v>2</v>
      </c>
    </row>
    <row r="29960" spans="1:21" x14ac:dyDescent="0.35">
      <c r="A29960">
        <v>2019</v>
      </c>
      <c r="B29960">
        <v>3</v>
      </c>
      <c r="C29960" t="s">
        <v>59</v>
      </c>
      <c r="D29960" t="s">
        <v>38</v>
      </c>
      <c r="E29960" t="s">
        <v>39</v>
      </c>
      <c r="F29960" t="s">
        <v>39</v>
      </c>
      <c r="G29960" t="s">
        <v>40</v>
      </c>
      <c r="H29960" t="s">
        <v>26</v>
      </c>
      <c r="I29960" t="s">
        <v>54</v>
      </c>
      <c r="J29960">
        <v>0</v>
      </c>
      <c r="K29960">
        <v>0</v>
      </c>
      <c r="L29960">
        <v>0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</row>
    <row r="29961" spans="1:21" x14ac:dyDescent="0.35">
      <c r="A29961">
        <v>2019</v>
      </c>
      <c r="B29961">
        <v>3</v>
      </c>
      <c r="C29961" t="s">
        <v>59</v>
      </c>
      <c r="D29961" t="s">
        <v>38</v>
      </c>
      <c r="E29961" t="s">
        <v>39</v>
      </c>
      <c r="F29961" t="s">
        <v>39</v>
      </c>
      <c r="G29961" t="s">
        <v>41</v>
      </c>
      <c r="H29961" t="s">
        <v>26</v>
      </c>
      <c r="I29961" t="s">
        <v>54</v>
      </c>
      <c r="J29961">
        <v>0</v>
      </c>
      <c r="K29961">
        <v>0</v>
      </c>
      <c r="L29961">
        <v>0</v>
      </c>
      <c r="M29961">
        <v>0</v>
      </c>
      <c r="N29961">
        <v>0</v>
      </c>
      <c r="O29961">
        <v>0</v>
      </c>
      <c r="P29961">
        <v>0</v>
      </c>
      <c r="Q29961">
        <v>0</v>
      </c>
      <c r="R29961">
        <v>0</v>
      </c>
      <c r="S29961">
        <v>0</v>
      </c>
      <c r="T29961">
        <v>0</v>
      </c>
      <c r="U29961">
        <v>0</v>
      </c>
    </row>
    <row r="29962" spans="1:21" x14ac:dyDescent="0.35">
      <c r="A29962">
        <v>2019</v>
      </c>
      <c r="B29962">
        <v>3</v>
      </c>
      <c r="C29962" t="s">
        <v>59</v>
      </c>
      <c r="D29962" t="s">
        <v>38</v>
      </c>
      <c r="E29962" t="s">
        <v>39</v>
      </c>
      <c r="F29962" t="s">
        <v>39</v>
      </c>
      <c r="G29962" t="s">
        <v>42</v>
      </c>
      <c r="H29962" t="s">
        <v>26</v>
      </c>
      <c r="I29962" t="s">
        <v>54</v>
      </c>
      <c r="J29962">
        <v>0</v>
      </c>
      <c r="K29962">
        <v>0</v>
      </c>
      <c r="L29962">
        <v>0</v>
      </c>
      <c r="M29962">
        <v>0</v>
      </c>
      <c r="N29962">
        <v>0</v>
      </c>
      <c r="O29962">
        <v>0</v>
      </c>
      <c r="P29962">
        <v>1</v>
      </c>
      <c r="Q29962">
        <v>0</v>
      </c>
      <c r="R29962">
        <v>0</v>
      </c>
      <c r="S29962">
        <v>0</v>
      </c>
      <c r="T29962">
        <v>0</v>
      </c>
      <c r="U29962">
        <v>0</v>
      </c>
    </row>
    <row r="29963" spans="1:21" x14ac:dyDescent="0.35">
      <c r="A29963">
        <v>2019</v>
      </c>
      <c r="B29963">
        <v>3</v>
      </c>
      <c r="C29963" t="s">
        <v>59</v>
      </c>
      <c r="D29963" t="s">
        <v>38</v>
      </c>
      <c r="E29963" t="s">
        <v>39</v>
      </c>
      <c r="F29963" t="s">
        <v>39</v>
      </c>
      <c r="G29963" t="s">
        <v>43</v>
      </c>
      <c r="H29963" t="s">
        <v>26</v>
      </c>
      <c r="I29963" t="s">
        <v>54</v>
      </c>
      <c r="J29963">
        <v>0</v>
      </c>
      <c r="K29963">
        <v>0</v>
      </c>
      <c r="L29963">
        <v>1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</row>
    <row r="29964" spans="1:21" x14ac:dyDescent="0.35">
      <c r="A29964">
        <v>2019</v>
      </c>
      <c r="B29964">
        <v>3</v>
      </c>
      <c r="C29964" t="s">
        <v>59</v>
      </c>
      <c r="D29964" t="s">
        <v>38</v>
      </c>
      <c r="E29964" t="s">
        <v>39</v>
      </c>
      <c r="F29964" t="s">
        <v>39</v>
      </c>
      <c r="G29964" t="s">
        <v>44</v>
      </c>
      <c r="H29964" t="s">
        <v>26</v>
      </c>
      <c r="I29964" t="s">
        <v>54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S29964">
        <v>0</v>
      </c>
      <c r="T29964">
        <v>0</v>
      </c>
      <c r="U29964">
        <v>0</v>
      </c>
    </row>
    <row r="29965" spans="1:21" x14ac:dyDescent="0.35">
      <c r="A29965">
        <v>2019</v>
      </c>
      <c r="B29965">
        <v>3</v>
      </c>
      <c r="C29965" t="s">
        <v>59</v>
      </c>
      <c r="D29965" t="s">
        <v>38</v>
      </c>
      <c r="E29965" t="s">
        <v>45</v>
      </c>
      <c r="F29965" t="s">
        <v>45</v>
      </c>
      <c r="G29965" t="s">
        <v>45</v>
      </c>
      <c r="H29965" t="s">
        <v>26</v>
      </c>
      <c r="I29965" t="s">
        <v>54</v>
      </c>
      <c r="J29965">
        <v>0</v>
      </c>
      <c r="K29965">
        <v>0</v>
      </c>
      <c r="L29965">
        <v>0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S29965">
        <v>0</v>
      </c>
      <c r="T29965">
        <v>0</v>
      </c>
      <c r="U29965">
        <v>0</v>
      </c>
    </row>
    <row r="29966" spans="1:21" x14ac:dyDescent="0.35">
      <c r="A29966">
        <v>2019</v>
      </c>
      <c r="B29966">
        <v>3</v>
      </c>
      <c r="C29966" t="s">
        <v>59</v>
      </c>
      <c r="D29966" t="s">
        <v>38</v>
      </c>
      <c r="E29966" t="s">
        <v>46</v>
      </c>
      <c r="F29966" t="s">
        <v>46</v>
      </c>
      <c r="G29966" t="s">
        <v>46</v>
      </c>
      <c r="H29966" t="s">
        <v>26</v>
      </c>
      <c r="I29966" t="s">
        <v>54</v>
      </c>
      <c r="J29966">
        <v>0</v>
      </c>
      <c r="K29966">
        <v>0</v>
      </c>
      <c r="L29966">
        <v>0</v>
      </c>
      <c r="M29966">
        <v>0</v>
      </c>
      <c r="N29966">
        <v>0</v>
      </c>
      <c r="O29966">
        <v>0</v>
      </c>
      <c r="P29966">
        <v>0</v>
      </c>
      <c r="Q29966">
        <v>0</v>
      </c>
      <c r="R29966">
        <v>0</v>
      </c>
      <c r="S29966">
        <v>0</v>
      </c>
      <c r="T29966">
        <v>0</v>
      </c>
      <c r="U29966">
        <v>0</v>
      </c>
    </row>
    <row r="29967" spans="1:21" x14ac:dyDescent="0.35">
      <c r="A29967">
        <v>2019</v>
      </c>
      <c r="B29967">
        <v>3</v>
      </c>
      <c r="C29967" t="s">
        <v>59</v>
      </c>
      <c r="D29967" t="s">
        <v>38</v>
      </c>
      <c r="E29967" t="s">
        <v>47</v>
      </c>
      <c r="F29967" t="s">
        <v>47</v>
      </c>
      <c r="G29967" t="s">
        <v>47</v>
      </c>
      <c r="H29967" t="s">
        <v>26</v>
      </c>
      <c r="I29967" t="s">
        <v>54</v>
      </c>
      <c r="J29967">
        <v>6</v>
      </c>
      <c r="K29967">
        <v>8</v>
      </c>
      <c r="L29967">
        <v>5</v>
      </c>
      <c r="M29967">
        <v>4</v>
      </c>
      <c r="N29967">
        <v>2</v>
      </c>
      <c r="O29967">
        <v>4</v>
      </c>
      <c r="P29967">
        <v>3</v>
      </c>
      <c r="Q29967">
        <v>0</v>
      </c>
      <c r="R29967">
        <v>2</v>
      </c>
      <c r="S29967">
        <v>1</v>
      </c>
      <c r="T29967">
        <v>0</v>
      </c>
      <c r="U29967">
        <v>2</v>
      </c>
    </row>
    <row r="29968" spans="1:21" x14ac:dyDescent="0.35">
      <c r="A29968">
        <v>2019</v>
      </c>
      <c r="B29968">
        <v>3</v>
      </c>
      <c r="C29968" t="s">
        <v>59</v>
      </c>
      <c r="D29968" t="s">
        <v>48</v>
      </c>
      <c r="E29968" t="s">
        <v>49</v>
      </c>
      <c r="F29968" t="s">
        <v>49</v>
      </c>
      <c r="G29968" t="s">
        <v>49</v>
      </c>
      <c r="H29968" t="s">
        <v>26</v>
      </c>
      <c r="I29968" t="s">
        <v>54</v>
      </c>
      <c r="J29968">
        <v>10</v>
      </c>
      <c r="K29968">
        <v>5</v>
      </c>
      <c r="L29968">
        <v>7</v>
      </c>
      <c r="M29968">
        <v>7</v>
      </c>
      <c r="N29968">
        <v>3</v>
      </c>
      <c r="O29968">
        <v>3</v>
      </c>
      <c r="P29968">
        <v>6</v>
      </c>
      <c r="Q29968">
        <v>0</v>
      </c>
      <c r="R29968">
        <v>5</v>
      </c>
      <c r="S29968">
        <v>2</v>
      </c>
      <c r="T29968">
        <v>1</v>
      </c>
      <c r="U29968">
        <v>6</v>
      </c>
    </row>
    <row r="29969" spans="1:21" x14ac:dyDescent="0.35">
      <c r="A29969">
        <v>2019</v>
      </c>
      <c r="B29969">
        <v>3</v>
      </c>
      <c r="C29969" t="s">
        <v>59</v>
      </c>
      <c r="D29969" t="s">
        <v>50</v>
      </c>
      <c r="E29969" t="s">
        <v>51</v>
      </c>
      <c r="F29969" t="s">
        <v>51</v>
      </c>
      <c r="G29969" t="s">
        <v>51</v>
      </c>
      <c r="H29969" t="s">
        <v>26</v>
      </c>
      <c r="I29969" t="s">
        <v>54</v>
      </c>
      <c r="J29969">
        <v>0</v>
      </c>
      <c r="K29969">
        <v>0</v>
      </c>
      <c r="L29969">
        <v>0</v>
      </c>
      <c r="M29969">
        <v>0</v>
      </c>
      <c r="N29969">
        <v>0</v>
      </c>
      <c r="O29969">
        <v>0</v>
      </c>
      <c r="P29969">
        <v>0</v>
      </c>
      <c r="Q29969">
        <v>0</v>
      </c>
      <c r="R29969">
        <v>0</v>
      </c>
      <c r="S29969">
        <v>0</v>
      </c>
      <c r="T29969">
        <v>0</v>
      </c>
      <c r="U29969">
        <v>0</v>
      </c>
    </row>
    <row r="29970" spans="1:21" x14ac:dyDescent="0.35">
      <c r="A29970">
        <v>2019</v>
      </c>
      <c r="B29970">
        <v>3</v>
      </c>
      <c r="C29970" t="s">
        <v>59</v>
      </c>
      <c r="D29970" t="s">
        <v>50</v>
      </c>
      <c r="E29970" t="s">
        <v>52</v>
      </c>
      <c r="F29970" t="s">
        <v>52</v>
      </c>
      <c r="G29970" t="s">
        <v>52</v>
      </c>
      <c r="H29970" t="s">
        <v>26</v>
      </c>
      <c r="I29970" t="s">
        <v>54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0</v>
      </c>
      <c r="Q29970">
        <v>5</v>
      </c>
      <c r="R29970">
        <v>0</v>
      </c>
      <c r="S29970">
        <v>0</v>
      </c>
      <c r="T29970">
        <v>0</v>
      </c>
      <c r="U29970">
        <v>0</v>
      </c>
    </row>
    <row r="29971" spans="1:21" x14ac:dyDescent="0.35">
      <c r="A29971">
        <v>2019</v>
      </c>
      <c r="B29971">
        <v>3</v>
      </c>
      <c r="C29971" t="s">
        <v>59</v>
      </c>
      <c r="D29971" t="s">
        <v>50</v>
      </c>
      <c r="E29971" t="s">
        <v>53</v>
      </c>
      <c r="F29971" t="s">
        <v>53</v>
      </c>
      <c r="G29971" t="s">
        <v>53</v>
      </c>
      <c r="H29971" t="s">
        <v>26</v>
      </c>
      <c r="I29971" t="s">
        <v>54</v>
      </c>
      <c r="J29971">
        <v>0</v>
      </c>
      <c r="K29971">
        <v>0</v>
      </c>
      <c r="L29971">
        <v>0</v>
      </c>
      <c r="M29971">
        <v>0</v>
      </c>
      <c r="N29971">
        <v>0</v>
      </c>
      <c r="O29971">
        <v>0</v>
      </c>
      <c r="P29971">
        <v>0</v>
      </c>
      <c r="Q29971">
        <v>0</v>
      </c>
      <c r="R29971">
        <v>0</v>
      </c>
      <c r="S29971">
        <v>0</v>
      </c>
      <c r="T29971">
        <v>0</v>
      </c>
      <c r="U29971">
        <v>0</v>
      </c>
    </row>
    <row r="29972" spans="1:21" x14ac:dyDescent="0.35">
      <c r="A29972">
        <v>2019</v>
      </c>
      <c r="B29972">
        <v>3</v>
      </c>
      <c r="C29972" t="s">
        <v>59</v>
      </c>
      <c r="D29972" t="s">
        <v>22</v>
      </c>
      <c r="E29972" t="s">
        <v>23</v>
      </c>
      <c r="F29972" t="s">
        <v>24</v>
      </c>
      <c r="G29972" t="s">
        <v>25</v>
      </c>
      <c r="H29972" t="s">
        <v>26</v>
      </c>
      <c r="I29972" t="s">
        <v>3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0</v>
      </c>
      <c r="S29972">
        <v>0</v>
      </c>
      <c r="T29972">
        <v>0</v>
      </c>
      <c r="U29972">
        <v>0</v>
      </c>
    </row>
    <row r="29973" spans="1:21" x14ac:dyDescent="0.35">
      <c r="A29973">
        <v>2019</v>
      </c>
      <c r="B29973">
        <v>3</v>
      </c>
      <c r="C29973" t="s">
        <v>59</v>
      </c>
      <c r="D29973" t="s">
        <v>22</v>
      </c>
      <c r="E29973" t="s">
        <v>23</v>
      </c>
      <c r="F29973" t="s">
        <v>24</v>
      </c>
      <c r="G29973" t="s">
        <v>28</v>
      </c>
      <c r="H29973" t="s">
        <v>26</v>
      </c>
      <c r="I29973" t="s">
        <v>30</v>
      </c>
      <c r="J29973">
        <v>0</v>
      </c>
      <c r="K29973">
        <v>0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0</v>
      </c>
      <c r="R29973">
        <v>0</v>
      </c>
      <c r="S29973">
        <v>0</v>
      </c>
      <c r="T29973">
        <v>0</v>
      </c>
      <c r="U29973">
        <v>0</v>
      </c>
    </row>
    <row r="29974" spans="1:21" x14ac:dyDescent="0.35">
      <c r="A29974">
        <v>2019</v>
      </c>
      <c r="B29974">
        <v>3</v>
      </c>
      <c r="C29974" t="s">
        <v>59</v>
      </c>
      <c r="D29974" t="s">
        <v>22</v>
      </c>
      <c r="E29974" t="s">
        <v>23</v>
      </c>
      <c r="F29974" t="s">
        <v>24</v>
      </c>
      <c r="G29974" t="s">
        <v>29</v>
      </c>
      <c r="H29974" t="s">
        <v>26</v>
      </c>
      <c r="I29974" t="s">
        <v>30</v>
      </c>
      <c r="J29974">
        <v>0</v>
      </c>
      <c r="K29974">
        <v>1</v>
      </c>
      <c r="L29974">
        <v>1</v>
      </c>
      <c r="M29974">
        <v>1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</row>
    <row r="29975" spans="1:21" x14ac:dyDescent="0.35">
      <c r="A29975">
        <v>2019</v>
      </c>
      <c r="B29975">
        <v>3</v>
      </c>
      <c r="C29975" t="s">
        <v>59</v>
      </c>
      <c r="D29975" t="s">
        <v>22</v>
      </c>
      <c r="E29975" t="s">
        <v>23</v>
      </c>
      <c r="F29975" t="s">
        <v>24</v>
      </c>
      <c r="G29975" t="s">
        <v>30</v>
      </c>
      <c r="H29975" t="s">
        <v>26</v>
      </c>
      <c r="I29975" t="s">
        <v>3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</row>
    <row r="29976" spans="1:21" x14ac:dyDescent="0.35">
      <c r="A29976">
        <v>2019</v>
      </c>
      <c r="B29976">
        <v>3</v>
      </c>
      <c r="C29976" t="s">
        <v>59</v>
      </c>
      <c r="D29976" t="s">
        <v>22</v>
      </c>
      <c r="E29976" t="s">
        <v>23</v>
      </c>
      <c r="F29976" t="s">
        <v>31</v>
      </c>
      <c r="G29976" t="s">
        <v>25</v>
      </c>
      <c r="H29976" t="s">
        <v>26</v>
      </c>
      <c r="I29976" t="s">
        <v>3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</row>
    <row r="29977" spans="1:21" x14ac:dyDescent="0.35">
      <c r="A29977">
        <v>2019</v>
      </c>
      <c r="B29977">
        <v>3</v>
      </c>
      <c r="C29977" t="s">
        <v>59</v>
      </c>
      <c r="D29977" t="s">
        <v>22</v>
      </c>
      <c r="E29977" t="s">
        <v>23</v>
      </c>
      <c r="F29977" t="s">
        <v>31</v>
      </c>
      <c r="G29977" t="s">
        <v>28</v>
      </c>
      <c r="H29977" t="s">
        <v>26</v>
      </c>
      <c r="I29977" t="s">
        <v>30</v>
      </c>
      <c r="J29977">
        <v>0</v>
      </c>
      <c r="K29977">
        <v>0</v>
      </c>
      <c r="L29977">
        <v>0</v>
      </c>
      <c r="M29977">
        <v>0</v>
      </c>
      <c r="N29977">
        <v>0</v>
      </c>
      <c r="O29977">
        <v>0</v>
      </c>
      <c r="P29977">
        <v>0</v>
      </c>
      <c r="Q29977">
        <v>0</v>
      </c>
      <c r="R29977">
        <v>0</v>
      </c>
      <c r="S29977">
        <v>0</v>
      </c>
      <c r="T29977">
        <v>0</v>
      </c>
      <c r="U29977">
        <v>0</v>
      </c>
    </row>
    <row r="29978" spans="1:21" x14ac:dyDescent="0.35">
      <c r="A29978">
        <v>2019</v>
      </c>
      <c r="B29978">
        <v>3</v>
      </c>
      <c r="C29978" t="s">
        <v>59</v>
      </c>
      <c r="D29978" t="s">
        <v>22</v>
      </c>
      <c r="E29978" t="s">
        <v>23</v>
      </c>
      <c r="F29978" t="s">
        <v>31</v>
      </c>
      <c r="G29978" t="s">
        <v>32</v>
      </c>
      <c r="H29978" t="s">
        <v>26</v>
      </c>
      <c r="I29978" t="s">
        <v>30</v>
      </c>
      <c r="J29978">
        <v>0</v>
      </c>
      <c r="K29978">
        <v>0</v>
      </c>
      <c r="L29978">
        <v>0</v>
      </c>
      <c r="M29978">
        <v>0</v>
      </c>
      <c r="N29978">
        <v>0</v>
      </c>
      <c r="O29978">
        <v>0</v>
      </c>
      <c r="P29978">
        <v>0</v>
      </c>
      <c r="Q29978">
        <v>1</v>
      </c>
      <c r="R29978">
        <v>1</v>
      </c>
      <c r="S29978">
        <v>0</v>
      </c>
      <c r="T29978">
        <v>0</v>
      </c>
      <c r="U29978">
        <v>0</v>
      </c>
    </row>
    <row r="29979" spans="1:21" x14ac:dyDescent="0.35">
      <c r="A29979">
        <v>2019</v>
      </c>
      <c r="B29979">
        <v>3</v>
      </c>
      <c r="C29979" t="s">
        <v>59</v>
      </c>
      <c r="D29979" t="s">
        <v>22</v>
      </c>
      <c r="E29979" t="s">
        <v>23</v>
      </c>
      <c r="F29979" t="s">
        <v>31</v>
      </c>
      <c r="G29979" t="s">
        <v>29</v>
      </c>
      <c r="H29979" t="s">
        <v>26</v>
      </c>
      <c r="I29979" t="s">
        <v>3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</row>
    <row r="29980" spans="1:21" x14ac:dyDescent="0.35">
      <c r="A29980">
        <v>2019</v>
      </c>
      <c r="B29980">
        <v>3</v>
      </c>
      <c r="C29980" t="s">
        <v>59</v>
      </c>
      <c r="D29980" t="s">
        <v>22</v>
      </c>
      <c r="E29980" t="s">
        <v>23</v>
      </c>
      <c r="F29980" t="s">
        <v>31</v>
      </c>
      <c r="G29980" t="s">
        <v>30</v>
      </c>
      <c r="H29980" t="s">
        <v>26</v>
      </c>
      <c r="I29980" t="s">
        <v>3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</row>
    <row r="29981" spans="1:21" x14ac:dyDescent="0.35">
      <c r="A29981">
        <v>2019</v>
      </c>
      <c r="B29981">
        <v>3</v>
      </c>
      <c r="C29981" t="s">
        <v>59</v>
      </c>
      <c r="D29981" t="s">
        <v>22</v>
      </c>
      <c r="E29981" t="s">
        <v>33</v>
      </c>
      <c r="F29981" t="s">
        <v>34</v>
      </c>
      <c r="G29981" t="s">
        <v>25</v>
      </c>
      <c r="H29981" t="s">
        <v>26</v>
      </c>
      <c r="I29981" t="s">
        <v>30</v>
      </c>
      <c r="J29981">
        <v>0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0</v>
      </c>
      <c r="Q29981">
        <v>0</v>
      </c>
      <c r="R29981">
        <v>0</v>
      </c>
      <c r="S29981">
        <v>0</v>
      </c>
      <c r="T29981">
        <v>0</v>
      </c>
      <c r="U29981">
        <v>0</v>
      </c>
    </row>
    <row r="29982" spans="1:21" x14ac:dyDescent="0.35">
      <c r="A29982">
        <v>2019</v>
      </c>
      <c r="B29982">
        <v>3</v>
      </c>
      <c r="C29982" t="s">
        <v>59</v>
      </c>
      <c r="D29982" t="s">
        <v>22</v>
      </c>
      <c r="E29982" t="s">
        <v>33</v>
      </c>
      <c r="F29982" t="s">
        <v>34</v>
      </c>
      <c r="G29982" t="s">
        <v>28</v>
      </c>
      <c r="H29982" t="s">
        <v>26</v>
      </c>
      <c r="I29982" t="s">
        <v>30</v>
      </c>
      <c r="J29982">
        <v>0</v>
      </c>
      <c r="K29982">
        <v>0</v>
      </c>
      <c r="L29982">
        <v>0</v>
      </c>
      <c r="M29982">
        <v>0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>
        <v>0</v>
      </c>
      <c r="T29982">
        <v>0</v>
      </c>
      <c r="U29982">
        <v>1</v>
      </c>
    </row>
    <row r="29983" spans="1:21" x14ac:dyDescent="0.35">
      <c r="A29983">
        <v>2019</v>
      </c>
      <c r="B29983">
        <v>3</v>
      </c>
      <c r="C29983" t="s">
        <v>59</v>
      </c>
      <c r="D29983" t="s">
        <v>22</v>
      </c>
      <c r="E29983" t="s">
        <v>33</v>
      </c>
      <c r="F29983" t="s">
        <v>34</v>
      </c>
      <c r="G29983" t="s">
        <v>29</v>
      </c>
      <c r="H29983" t="s">
        <v>26</v>
      </c>
      <c r="I29983" t="s">
        <v>30</v>
      </c>
      <c r="J29983">
        <v>0</v>
      </c>
      <c r="K29983">
        <v>0</v>
      </c>
      <c r="L29983">
        <v>0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S29983">
        <v>0</v>
      </c>
      <c r="T29983">
        <v>0</v>
      </c>
      <c r="U29983">
        <v>0</v>
      </c>
    </row>
    <row r="29984" spans="1:21" x14ac:dyDescent="0.35">
      <c r="A29984">
        <v>2019</v>
      </c>
      <c r="B29984">
        <v>3</v>
      </c>
      <c r="C29984" t="s">
        <v>59</v>
      </c>
      <c r="D29984" t="s">
        <v>22</v>
      </c>
      <c r="E29984" t="s">
        <v>33</v>
      </c>
      <c r="F29984" t="s">
        <v>34</v>
      </c>
      <c r="G29984" t="s">
        <v>30</v>
      </c>
      <c r="H29984" t="s">
        <v>26</v>
      </c>
      <c r="I29984" t="s">
        <v>30</v>
      </c>
      <c r="J29984">
        <v>4</v>
      </c>
      <c r="K29984">
        <v>4</v>
      </c>
      <c r="L29984">
        <v>4</v>
      </c>
      <c r="M29984">
        <v>4</v>
      </c>
      <c r="N29984">
        <v>0</v>
      </c>
      <c r="O29984">
        <v>5</v>
      </c>
      <c r="P29984">
        <v>5</v>
      </c>
      <c r="Q29984">
        <v>2</v>
      </c>
      <c r="R29984">
        <v>1</v>
      </c>
      <c r="S29984">
        <v>1</v>
      </c>
      <c r="T29984">
        <v>3</v>
      </c>
      <c r="U29984">
        <v>2</v>
      </c>
    </row>
    <row r="29985" spans="1:21" x14ac:dyDescent="0.35">
      <c r="A29985">
        <v>2019</v>
      </c>
      <c r="B29985">
        <v>3</v>
      </c>
      <c r="C29985" t="s">
        <v>59</v>
      </c>
      <c r="D29985" t="s">
        <v>22</v>
      </c>
      <c r="E29985" t="s">
        <v>33</v>
      </c>
      <c r="F29985" t="s">
        <v>35</v>
      </c>
      <c r="G29985" t="s">
        <v>25</v>
      </c>
      <c r="H29985" t="s">
        <v>26</v>
      </c>
      <c r="I29985" t="s">
        <v>3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</row>
    <row r="29986" spans="1:21" x14ac:dyDescent="0.35">
      <c r="A29986">
        <v>2019</v>
      </c>
      <c r="B29986">
        <v>3</v>
      </c>
      <c r="C29986" t="s">
        <v>59</v>
      </c>
      <c r="D29986" t="s">
        <v>22</v>
      </c>
      <c r="E29986" t="s">
        <v>33</v>
      </c>
      <c r="F29986" t="s">
        <v>35</v>
      </c>
      <c r="G29986" t="s">
        <v>28</v>
      </c>
      <c r="H29986" t="s">
        <v>26</v>
      </c>
      <c r="I29986" t="s">
        <v>3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0</v>
      </c>
      <c r="T29986">
        <v>0</v>
      </c>
      <c r="U29986">
        <v>0</v>
      </c>
    </row>
    <row r="29987" spans="1:21" x14ac:dyDescent="0.35">
      <c r="A29987">
        <v>2019</v>
      </c>
      <c r="B29987">
        <v>3</v>
      </c>
      <c r="C29987" t="s">
        <v>59</v>
      </c>
      <c r="D29987" t="s">
        <v>22</v>
      </c>
      <c r="E29987" t="s">
        <v>33</v>
      </c>
      <c r="F29987" t="s">
        <v>35</v>
      </c>
      <c r="G29987" t="s">
        <v>32</v>
      </c>
      <c r="H29987" t="s">
        <v>26</v>
      </c>
      <c r="I29987" t="s">
        <v>30</v>
      </c>
      <c r="J29987">
        <v>0</v>
      </c>
      <c r="K29987">
        <v>3</v>
      </c>
      <c r="L29987">
        <v>0</v>
      </c>
      <c r="M29987">
        <v>3</v>
      </c>
      <c r="N29987">
        <v>2</v>
      </c>
      <c r="O29987">
        <v>1</v>
      </c>
      <c r="P29987">
        <v>4</v>
      </c>
      <c r="Q29987">
        <v>4</v>
      </c>
      <c r="R29987">
        <v>2</v>
      </c>
      <c r="S29987">
        <v>1</v>
      </c>
      <c r="T29987">
        <v>4</v>
      </c>
      <c r="U29987">
        <v>5</v>
      </c>
    </row>
    <row r="29988" spans="1:21" x14ac:dyDescent="0.35">
      <c r="A29988">
        <v>2019</v>
      </c>
      <c r="B29988">
        <v>3</v>
      </c>
      <c r="C29988" t="s">
        <v>59</v>
      </c>
      <c r="D29988" t="s">
        <v>22</v>
      </c>
      <c r="E29988" t="s">
        <v>33</v>
      </c>
      <c r="F29988" t="s">
        <v>35</v>
      </c>
      <c r="G29988" t="s">
        <v>29</v>
      </c>
      <c r="H29988" t="s">
        <v>26</v>
      </c>
      <c r="I29988" t="s">
        <v>3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</row>
    <row r="29989" spans="1:21" x14ac:dyDescent="0.35">
      <c r="A29989">
        <v>2019</v>
      </c>
      <c r="B29989">
        <v>3</v>
      </c>
      <c r="C29989" t="s">
        <v>59</v>
      </c>
      <c r="D29989" t="s">
        <v>22</v>
      </c>
      <c r="E29989" t="s">
        <v>33</v>
      </c>
      <c r="F29989" t="s">
        <v>35</v>
      </c>
      <c r="G29989" t="s">
        <v>30</v>
      </c>
      <c r="H29989" t="s">
        <v>26</v>
      </c>
      <c r="I29989" t="s">
        <v>30</v>
      </c>
      <c r="J29989">
        <v>0</v>
      </c>
      <c r="K29989">
        <v>1</v>
      </c>
      <c r="L29989">
        <v>1</v>
      </c>
      <c r="M29989">
        <v>0</v>
      </c>
      <c r="N29989">
        <v>0</v>
      </c>
      <c r="O29989">
        <v>2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</row>
    <row r="29990" spans="1:21" x14ac:dyDescent="0.35">
      <c r="A29990">
        <v>2019</v>
      </c>
      <c r="B29990">
        <v>3</v>
      </c>
      <c r="C29990" t="s">
        <v>59</v>
      </c>
      <c r="D29990" t="s">
        <v>22</v>
      </c>
      <c r="E29990" t="s">
        <v>36</v>
      </c>
      <c r="F29990" t="s">
        <v>36</v>
      </c>
      <c r="G29990" t="s">
        <v>25</v>
      </c>
      <c r="H29990" t="s">
        <v>26</v>
      </c>
      <c r="I29990" t="s">
        <v>30</v>
      </c>
      <c r="J29990">
        <v>0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0</v>
      </c>
      <c r="Q29990">
        <v>0</v>
      </c>
      <c r="R29990">
        <v>0</v>
      </c>
      <c r="S29990">
        <v>0</v>
      </c>
      <c r="T29990">
        <v>0</v>
      </c>
      <c r="U29990">
        <v>0</v>
      </c>
    </row>
    <row r="29991" spans="1:21" x14ac:dyDescent="0.35">
      <c r="A29991">
        <v>2019</v>
      </c>
      <c r="B29991">
        <v>3</v>
      </c>
      <c r="C29991" t="s">
        <v>59</v>
      </c>
      <c r="D29991" t="s">
        <v>22</v>
      </c>
      <c r="E29991" t="s">
        <v>36</v>
      </c>
      <c r="F29991" t="s">
        <v>36</v>
      </c>
      <c r="G29991" t="s">
        <v>28</v>
      </c>
      <c r="H29991" t="s">
        <v>26</v>
      </c>
      <c r="I29991" t="s">
        <v>30</v>
      </c>
      <c r="J29991">
        <v>0</v>
      </c>
      <c r="K29991">
        <v>0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</row>
    <row r="29992" spans="1:21" x14ac:dyDescent="0.35">
      <c r="A29992">
        <v>2019</v>
      </c>
      <c r="B29992">
        <v>3</v>
      </c>
      <c r="C29992" t="s">
        <v>59</v>
      </c>
      <c r="D29992" t="s">
        <v>22</v>
      </c>
      <c r="E29992" t="s">
        <v>36</v>
      </c>
      <c r="F29992" t="s">
        <v>36</v>
      </c>
      <c r="G29992" t="s">
        <v>29</v>
      </c>
      <c r="H29992" t="s">
        <v>26</v>
      </c>
      <c r="I29992" t="s">
        <v>30</v>
      </c>
      <c r="J29992">
        <v>0</v>
      </c>
      <c r="K29992">
        <v>0</v>
      </c>
      <c r="L29992">
        <v>0</v>
      </c>
      <c r="M29992">
        <v>0</v>
      </c>
      <c r="N29992">
        <v>0</v>
      </c>
      <c r="O29992">
        <v>0</v>
      </c>
      <c r="P29992">
        <v>0</v>
      </c>
      <c r="Q29992">
        <v>0</v>
      </c>
      <c r="R29992">
        <v>0</v>
      </c>
      <c r="S29992">
        <v>0</v>
      </c>
      <c r="T29992">
        <v>0</v>
      </c>
      <c r="U29992">
        <v>0</v>
      </c>
    </row>
    <row r="29993" spans="1:21" x14ac:dyDescent="0.35">
      <c r="A29993">
        <v>2019</v>
      </c>
      <c r="B29993">
        <v>3</v>
      </c>
      <c r="C29993" t="s">
        <v>59</v>
      </c>
      <c r="D29993" t="s">
        <v>22</v>
      </c>
      <c r="E29993" t="s">
        <v>36</v>
      </c>
      <c r="F29993" t="s">
        <v>36</v>
      </c>
      <c r="G29993" t="s">
        <v>30</v>
      </c>
      <c r="H29993" t="s">
        <v>26</v>
      </c>
      <c r="I29993" t="s">
        <v>30</v>
      </c>
      <c r="J29993">
        <v>0</v>
      </c>
      <c r="K29993">
        <v>0</v>
      </c>
      <c r="L29993">
        <v>0</v>
      </c>
      <c r="M29993">
        <v>0</v>
      </c>
      <c r="N29993">
        <v>0</v>
      </c>
      <c r="O29993">
        <v>0</v>
      </c>
      <c r="P29993">
        <v>0</v>
      </c>
      <c r="Q29993">
        <v>0</v>
      </c>
      <c r="R29993">
        <v>0</v>
      </c>
      <c r="S29993">
        <v>1</v>
      </c>
      <c r="T29993">
        <v>0</v>
      </c>
      <c r="U29993">
        <v>0</v>
      </c>
    </row>
    <row r="29994" spans="1:21" x14ac:dyDescent="0.35">
      <c r="A29994">
        <v>2019</v>
      </c>
      <c r="B29994">
        <v>3</v>
      </c>
      <c r="C29994" t="s">
        <v>59</v>
      </c>
      <c r="D29994" t="s">
        <v>22</v>
      </c>
      <c r="E29994" t="s">
        <v>37</v>
      </c>
      <c r="F29994" t="s">
        <v>37</v>
      </c>
      <c r="G29994" t="s">
        <v>37</v>
      </c>
      <c r="H29994" t="s">
        <v>26</v>
      </c>
      <c r="I29994" t="s">
        <v>30</v>
      </c>
      <c r="J29994">
        <v>0</v>
      </c>
      <c r="K29994">
        <v>0</v>
      </c>
      <c r="L29994">
        <v>1</v>
      </c>
      <c r="M29994">
        <v>0</v>
      </c>
      <c r="N29994">
        <v>1</v>
      </c>
      <c r="O29994">
        <v>2</v>
      </c>
      <c r="P29994">
        <v>3</v>
      </c>
      <c r="Q29994">
        <v>2</v>
      </c>
      <c r="R29994">
        <v>1</v>
      </c>
      <c r="S29994">
        <v>2</v>
      </c>
      <c r="T29994">
        <v>3</v>
      </c>
      <c r="U29994">
        <v>0</v>
      </c>
    </row>
    <row r="29995" spans="1:21" x14ac:dyDescent="0.35">
      <c r="A29995">
        <v>2019</v>
      </c>
      <c r="B29995">
        <v>3</v>
      </c>
      <c r="C29995" t="s">
        <v>59</v>
      </c>
      <c r="D29995" t="s">
        <v>38</v>
      </c>
      <c r="E29995" t="s">
        <v>39</v>
      </c>
      <c r="F29995" t="s">
        <v>39</v>
      </c>
      <c r="G29995" t="s">
        <v>40</v>
      </c>
      <c r="H29995" t="s">
        <v>26</v>
      </c>
      <c r="I29995" t="s">
        <v>3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0</v>
      </c>
    </row>
    <row r="29996" spans="1:21" x14ac:dyDescent="0.35">
      <c r="A29996">
        <v>2019</v>
      </c>
      <c r="B29996">
        <v>3</v>
      </c>
      <c r="C29996" t="s">
        <v>59</v>
      </c>
      <c r="D29996" t="s">
        <v>38</v>
      </c>
      <c r="E29996" t="s">
        <v>39</v>
      </c>
      <c r="F29996" t="s">
        <v>39</v>
      </c>
      <c r="G29996" t="s">
        <v>41</v>
      </c>
      <c r="H29996" t="s">
        <v>26</v>
      </c>
      <c r="I29996" t="s">
        <v>3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</row>
    <row r="29997" spans="1:21" x14ac:dyDescent="0.35">
      <c r="A29997">
        <v>2019</v>
      </c>
      <c r="B29997">
        <v>3</v>
      </c>
      <c r="C29997" t="s">
        <v>59</v>
      </c>
      <c r="D29997" t="s">
        <v>38</v>
      </c>
      <c r="E29997" t="s">
        <v>39</v>
      </c>
      <c r="F29997" t="s">
        <v>39</v>
      </c>
      <c r="G29997" t="s">
        <v>42</v>
      </c>
      <c r="H29997" t="s">
        <v>26</v>
      </c>
      <c r="I29997" t="s">
        <v>30</v>
      </c>
      <c r="J29997">
        <v>0</v>
      </c>
      <c r="K29997">
        <v>0</v>
      </c>
      <c r="L29997">
        <v>0</v>
      </c>
      <c r="M29997">
        <v>0</v>
      </c>
      <c r="N29997">
        <v>0</v>
      </c>
      <c r="O29997">
        <v>0</v>
      </c>
      <c r="P29997">
        <v>0</v>
      </c>
      <c r="Q29997">
        <v>0</v>
      </c>
      <c r="R29997">
        <v>0</v>
      </c>
      <c r="S29997">
        <v>0</v>
      </c>
      <c r="T29997">
        <v>0</v>
      </c>
      <c r="U29997">
        <v>0</v>
      </c>
    </row>
    <row r="29998" spans="1:21" x14ac:dyDescent="0.35">
      <c r="A29998">
        <v>2019</v>
      </c>
      <c r="B29998">
        <v>3</v>
      </c>
      <c r="C29998" t="s">
        <v>59</v>
      </c>
      <c r="D29998" t="s">
        <v>38</v>
      </c>
      <c r="E29998" t="s">
        <v>39</v>
      </c>
      <c r="F29998" t="s">
        <v>39</v>
      </c>
      <c r="G29998" t="s">
        <v>43</v>
      </c>
      <c r="H29998" t="s">
        <v>26</v>
      </c>
      <c r="I29998" t="s">
        <v>30</v>
      </c>
      <c r="J29998">
        <v>0</v>
      </c>
      <c r="K29998">
        <v>0</v>
      </c>
      <c r="L29998">
        <v>0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</row>
    <row r="29999" spans="1:21" x14ac:dyDescent="0.35">
      <c r="A29999">
        <v>2019</v>
      </c>
      <c r="B29999">
        <v>3</v>
      </c>
      <c r="C29999" t="s">
        <v>59</v>
      </c>
      <c r="D29999" t="s">
        <v>38</v>
      </c>
      <c r="E29999" t="s">
        <v>39</v>
      </c>
      <c r="F29999" t="s">
        <v>39</v>
      </c>
      <c r="G29999" t="s">
        <v>44</v>
      </c>
      <c r="H29999" t="s">
        <v>26</v>
      </c>
      <c r="I29999" t="s">
        <v>30</v>
      </c>
      <c r="J29999">
        <v>0</v>
      </c>
      <c r="K29999">
        <v>0</v>
      </c>
      <c r="L29999">
        <v>0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</row>
    <row r="30000" spans="1:21" x14ac:dyDescent="0.35">
      <c r="A30000">
        <v>2019</v>
      </c>
      <c r="B30000">
        <v>3</v>
      </c>
      <c r="C30000" t="s">
        <v>59</v>
      </c>
      <c r="D30000" t="s">
        <v>38</v>
      </c>
      <c r="E30000" t="s">
        <v>45</v>
      </c>
      <c r="F30000" t="s">
        <v>45</v>
      </c>
      <c r="G30000" t="s">
        <v>45</v>
      </c>
      <c r="H30000" t="s">
        <v>26</v>
      </c>
      <c r="I30000" t="s">
        <v>30</v>
      </c>
      <c r="J30000">
        <v>0</v>
      </c>
      <c r="K30000">
        <v>0</v>
      </c>
      <c r="L30000">
        <v>0</v>
      </c>
      <c r="M30000">
        <v>0</v>
      </c>
      <c r="N30000">
        <v>0</v>
      </c>
      <c r="O30000">
        <v>0</v>
      </c>
      <c r="P30000">
        <v>0</v>
      </c>
      <c r="Q30000">
        <v>0</v>
      </c>
      <c r="R30000">
        <v>0</v>
      </c>
      <c r="S30000">
        <v>0</v>
      </c>
      <c r="T30000">
        <v>0</v>
      </c>
      <c r="U30000">
        <v>0</v>
      </c>
    </row>
    <row r="30001" spans="1:21" x14ac:dyDescent="0.35">
      <c r="A30001">
        <v>2019</v>
      </c>
      <c r="B30001">
        <v>3</v>
      </c>
      <c r="C30001" t="s">
        <v>59</v>
      </c>
      <c r="D30001" t="s">
        <v>38</v>
      </c>
      <c r="E30001" t="s">
        <v>46</v>
      </c>
      <c r="F30001" t="s">
        <v>46</v>
      </c>
      <c r="G30001" t="s">
        <v>46</v>
      </c>
      <c r="H30001" t="s">
        <v>26</v>
      </c>
      <c r="I30001" t="s">
        <v>30</v>
      </c>
      <c r="J30001">
        <v>0</v>
      </c>
      <c r="K30001">
        <v>0</v>
      </c>
      <c r="L30001">
        <v>0</v>
      </c>
      <c r="M30001">
        <v>0</v>
      </c>
      <c r="N30001">
        <v>0</v>
      </c>
      <c r="O30001">
        <v>0</v>
      </c>
      <c r="P30001">
        <v>0</v>
      </c>
      <c r="Q30001">
        <v>0</v>
      </c>
      <c r="R30001">
        <v>0</v>
      </c>
      <c r="S30001">
        <v>0</v>
      </c>
      <c r="T30001">
        <v>0</v>
      </c>
      <c r="U30001">
        <v>0</v>
      </c>
    </row>
    <row r="30002" spans="1:21" x14ac:dyDescent="0.35">
      <c r="A30002">
        <v>2019</v>
      </c>
      <c r="B30002">
        <v>3</v>
      </c>
      <c r="C30002" t="s">
        <v>59</v>
      </c>
      <c r="D30002" t="s">
        <v>38</v>
      </c>
      <c r="E30002" t="s">
        <v>47</v>
      </c>
      <c r="F30002" t="s">
        <v>47</v>
      </c>
      <c r="G30002" t="s">
        <v>47</v>
      </c>
      <c r="H30002" t="s">
        <v>26</v>
      </c>
      <c r="I30002" t="s">
        <v>30</v>
      </c>
      <c r="J30002">
        <v>1</v>
      </c>
      <c r="K30002">
        <v>1</v>
      </c>
      <c r="L30002">
        <v>3</v>
      </c>
      <c r="M30002">
        <v>1</v>
      </c>
      <c r="N30002">
        <v>1</v>
      </c>
      <c r="O30002">
        <v>0</v>
      </c>
      <c r="P30002">
        <v>0</v>
      </c>
      <c r="Q30002">
        <v>0</v>
      </c>
      <c r="R30002">
        <v>0</v>
      </c>
      <c r="S30002">
        <v>1</v>
      </c>
      <c r="T30002">
        <v>0</v>
      </c>
      <c r="U30002">
        <v>0</v>
      </c>
    </row>
    <row r="30003" spans="1:21" x14ac:dyDescent="0.35">
      <c r="A30003">
        <v>2019</v>
      </c>
      <c r="B30003">
        <v>3</v>
      </c>
      <c r="C30003" t="s">
        <v>59</v>
      </c>
      <c r="D30003" t="s">
        <v>48</v>
      </c>
      <c r="E30003" t="s">
        <v>49</v>
      </c>
      <c r="F30003" t="s">
        <v>49</v>
      </c>
      <c r="G30003" t="s">
        <v>49</v>
      </c>
      <c r="H30003" t="s">
        <v>26</v>
      </c>
      <c r="I30003" t="s">
        <v>30</v>
      </c>
      <c r="J30003">
        <v>1</v>
      </c>
      <c r="K30003">
        <v>5</v>
      </c>
      <c r="L30003">
        <v>0</v>
      </c>
      <c r="M30003">
        <v>0</v>
      </c>
      <c r="N30003">
        <v>0</v>
      </c>
      <c r="O30003">
        <v>0</v>
      </c>
      <c r="P30003">
        <v>2</v>
      </c>
      <c r="Q30003">
        <v>0</v>
      </c>
      <c r="R30003">
        <v>0</v>
      </c>
      <c r="S30003">
        <v>0</v>
      </c>
      <c r="T30003">
        <v>0</v>
      </c>
      <c r="U30003">
        <v>0</v>
      </c>
    </row>
    <row r="30004" spans="1:21" x14ac:dyDescent="0.35">
      <c r="A30004">
        <v>2019</v>
      </c>
      <c r="B30004">
        <v>3</v>
      </c>
      <c r="C30004" t="s">
        <v>59</v>
      </c>
      <c r="D30004" t="s">
        <v>50</v>
      </c>
      <c r="E30004" t="s">
        <v>51</v>
      </c>
      <c r="F30004" t="s">
        <v>51</v>
      </c>
      <c r="G30004" t="s">
        <v>51</v>
      </c>
      <c r="H30004" t="s">
        <v>26</v>
      </c>
      <c r="I30004" t="s">
        <v>3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2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</row>
    <row r="30005" spans="1:21" x14ac:dyDescent="0.35">
      <c r="A30005">
        <v>2019</v>
      </c>
      <c r="B30005">
        <v>3</v>
      </c>
      <c r="C30005" t="s">
        <v>59</v>
      </c>
      <c r="D30005" t="s">
        <v>50</v>
      </c>
      <c r="E30005" t="s">
        <v>52</v>
      </c>
      <c r="F30005" t="s">
        <v>52</v>
      </c>
      <c r="G30005" t="s">
        <v>52</v>
      </c>
      <c r="H30005" t="s">
        <v>26</v>
      </c>
      <c r="I30005" t="s">
        <v>3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1</v>
      </c>
      <c r="R30005">
        <v>0</v>
      </c>
      <c r="S30005">
        <v>0</v>
      </c>
      <c r="T30005">
        <v>0</v>
      </c>
      <c r="U30005">
        <v>0</v>
      </c>
    </row>
    <row r="30006" spans="1:21" x14ac:dyDescent="0.35">
      <c r="A30006">
        <v>2019</v>
      </c>
      <c r="B30006">
        <v>3</v>
      </c>
      <c r="C30006" t="s">
        <v>59</v>
      </c>
      <c r="D30006" t="s">
        <v>50</v>
      </c>
      <c r="E30006" t="s">
        <v>53</v>
      </c>
      <c r="F30006" t="s">
        <v>53</v>
      </c>
      <c r="G30006" t="s">
        <v>53</v>
      </c>
      <c r="H30006" t="s">
        <v>26</v>
      </c>
      <c r="I30006" t="s">
        <v>3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</row>
    <row r="30007" spans="1:21" x14ac:dyDescent="0.35">
      <c r="A30007">
        <v>2019</v>
      </c>
      <c r="B30007">
        <v>3</v>
      </c>
      <c r="C30007" t="s">
        <v>59</v>
      </c>
      <c r="D30007" t="s">
        <v>22</v>
      </c>
      <c r="E30007" t="s">
        <v>23</v>
      </c>
      <c r="F30007" t="s">
        <v>24</v>
      </c>
      <c r="G30007" t="s">
        <v>25</v>
      </c>
      <c r="H30007" t="s">
        <v>55</v>
      </c>
      <c r="I30007" t="s">
        <v>27</v>
      </c>
      <c r="J30007">
        <v>0</v>
      </c>
      <c r="K30007">
        <v>0</v>
      </c>
      <c r="L30007">
        <v>0</v>
      </c>
      <c r="M30007">
        <v>0</v>
      </c>
      <c r="N30007">
        <v>0</v>
      </c>
      <c r="O30007">
        <v>0</v>
      </c>
      <c r="P30007">
        <v>0</v>
      </c>
      <c r="Q30007">
        <v>0</v>
      </c>
      <c r="R30007">
        <v>0</v>
      </c>
      <c r="S30007">
        <v>0</v>
      </c>
      <c r="T30007">
        <v>0</v>
      </c>
      <c r="U30007">
        <v>0</v>
      </c>
    </row>
    <row r="30008" spans="1:21" x14ac:dyDescent="0.35">
      <c r="A30008">
        <v>2019</v>
      </c>
      <c r="B30008">
        <v>3</v>
      </c>
      <c r="C30008" t="s">
        <v>59</v>
      </c>
      <c r="D30008" t="s">
        <v>22</v>
      </c>
      <c r="E30008" t="s">
        <v>23</v>
      </c>
      <c r="F30008" t="s">
        <v>24</v>
      </c>
      <c r="G30008" t="s">
        <v>28</v>
      </c>
      <c r="H30008" t="s">
        <v>55</v>
      </c>
      <c r="I30008" t="s">
        <v>27</v>
      </c>
      <c r="J30008">
        <v>0</v>
      </c>
      <c r="K30008">
        <v>0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0</v>
      </c>
      <c r="R30008">
        <v>0</v>
      </c>
      <c r="S30008">
        <v>0</v>
      </c>
      <c r="T30008">
        <v>0</v>
      </c>
      <c r="U30008">
        <v>0</v>
      </c>
    </row>
    <row r="30009" spans="1:21" x14ac:dyDescent="0.35">
      <c r="A30009">
        <v>2019</v>
      </c>
      <c r="B30009">
        <v>3</v>
      </c>
      <c r="C30009" t="s">
        <v>59</v>
      </c>
      <c r="D30009" t="s">
        <v>22</v>
      </c>
      <c r="E30009" t="s">
        <v>23</v>
      </c>
      <c r="F30009" t="s">
        <v>24</v>
      </c>
      <c r="G30009" t="s">
        <v>29</v>
      </c>
      <c r="H30009" t="s">
        <v>55</v>
      </c>
      <c r="I30009" t="s">
        <v>27</v>
      </c>
      <c r="J30009">
        <v>0</v>
      </c>
      <c r="K30009">
        <v>0</v>
      </c>
      <c r="L30009">
        <v>0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S30009">
        <v>1</v>
      </c>
      <c r="T30009">
        <v>0</v>
      </c>
      <c r="U30009">
        <v>0</v>
      </c>
    </row>
    <row r="30010" spans="1:21" x14ac:dyDescent="0.35">
      <c r="A30010">
        <v>2019</v>
      </c>
      <c r="B30010">
        <v>3</v>
      </c>
      <c r="C30010" t="s">
        <v>59</v>
      </c>
      <c r="D30010" t="s">
        <v>22</v>
      </c>
      <c r="E30010" t="s">
        <v>23</v>
      </c>
      <c r="F30010" t="s">
        <v>24</v>
      </c>
      <c r="G30010" t="s">
        <v>30</v>
      </c>
      <c r="H30010" t="s">
        <v>55</v>
      </c>
      <c r="I30010" t="s">
        <v>27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</row>
    <row r="30011" spans="1:21" x14ac:dyDescent="0.35">
      <c r="A30011">
        <v>2019</v>
      </c>
      <c r="B30011">
        <v>3</v>
      </c>
      <c r="C30011" t="s">
        <v>59</v>
      </c>
      <c r="D30011" t="s">
        <v>22</v>
      </c>
      <c r="E30011" t="s">
        <v>23</v>
      </c>
      <c r="F30011" t="s">
        <v>31</v>
      </c>
      <c r="G30011" t="s">
        <v>25</v>
      </c>
      <c r="H30011" t="s">
        <v>55</v>
      </c>
      <c r="I30011" t="s">
        <v>27</v>
      </c>
      <c r="J30011">
        <v>0</v>
      </c>
      <c r="K30011">
        <v>0</v>
      </c>
      <c r="L30011">
        <v>0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S30011">
        <v>0</v>
      </c>
      <c r="T30011">
        <v>0</v>
      </c>
      <c r="U30011">
        <v>0</v>
      </c>
    </row>
    <row r="30012" spans="1:21" x14ac:dyDescent="0.35">
      <c r="A30012">
        <v>2019</v>
      </c>
      <c r="B30012">
        <v>3</v>
      </c>
      <c r="C30012" t="s">
        <v>59</v>
      </c>
      <c r="D30012" t="s">
        <v>22</v>
      </c>
      <c r="E30012" t="s">
        <v>23</v>
      </c>
      <c r="F30012" t="s">
        <v>31</v>
      </c>
      <c r="G30012" t="s">
        <v>28</v>
      </c>
      <c r="H30012" t="s">
        <v>55</v>
      </c>
      <c r="I30012" t="s">
        <v>27</v>
      </c>
      <c r="J30012">
        <v>0</v>
      </c>
      <c r="K30012">
        <v>0</v>
      </c>
      <c r="L30012">
        <v>0</v>
      </c>
      <c r="M30012">
        <v>0</v>
      </c>
      <c r="N30012">
        <v>0</v>
      </c>
      <c r="O30012">
        <v>0</v>
      </c>
      <c r="P30012">
        <v>0</v>
      </c>
      <c r="Q30012">
        <v>0</v>
      </c>
      <c r="R30012">
        <v>0</v>
      </c>
      <c r="S30012">
        <v>0</v>
      </c>
      <c r="T30012">
        <v>0</v>
      </c>
      <c r="U30012">
        <v>0</v>
      </c>
    </row>
    <row r="30013" spans="1:21" x14ac:dyDescent="0.35">
      <c r="A30013">
        <v>2019</v>
      </c>
      <c r="B30013">
        <v>3</v>
      </c>
      <c r="C30013" t="s">
        <v>59</v>
      </c>
      <c r="D30013" t="s">
        <v>22</v>
      </c>
      <c r="E30013" t="s">
        <v>23</v>
      </c>
      <c r="F30013" t="s">
        <v>31</v>
      </c>
      <c r="G30013" t="s">
        <v>32</v>
      </c>
      <c r="H30013" t="s">
        <v>55</v>
      </c>
      <c r="I30013" t="s">
        <v>27</v>
      </c>
      <c r="J30013">
        <v>0</v>
      </c>
      <c r="K30013">
        <v>0</v>
      </c>
      <c r="L30013">
        <v>0</v>
      </c>
      <c r="M30013">
        <v>0</v>
      </c>
      <c r="N30013">
        <v>1</v>
      </c>
      <c r="O30013">
        <v>1</v>
      </c>
      <c r="P30013">
        <v>0</v>
      </c>
      <c r="Q30013">
        <v>0</v>
      </c>
      <c r="R30013">
        <v>0</v>
      </c>
      <c r="S30013">
        <v>3</v>
      </c>
      <c r="T30013">
        <v>1</v>
      </c>
      <c r="U30013">
        <v>0</v>
      </c>
    </row>
    <row r="30014" spans="1:21" x14ac:dyDescent="0.35">
      <c r="A30014">
        <v>2019</v>
      </c>
      <c r="B30014">
        <v>3</v>
      </c>
      <c r="C30014" t="s">
        <v>59</v>
      </c>
      <c r="D30014" t="s">
        <v>22</v>
      </c>
      <c r="E30014" t="s">
        <v>23</v>
      </c>
      <c r="F30014" t="s">
        <v>31</v>
      </c>
      <c r="G30014" t="s">
        <v>29</v>
      </c>
      <c r="H30014" t="s">
        <v>55</v>
      </c>
      <c r="I30014" t="s">
        <v>27</v>
      </c>
      <c r="J30014">
        <v>0</v>
      </c>
      <c r="K30014">
        <v>0</v>
      </c>
      <c r="L30014">
        <v>0</v>
      </c>
      <c r="M30014">
        <v>0</v>
      </c>
      <c r="N30014">
        <v>0</v>
      </c>
      <c r="O30014">
        <v>0</v>
      </c>
      <c r="P30014">
        <v>0</v>
      </c>
      <c r="Q30014">
        <v>0</v>
      </c>
      <c r="R30014">
        <v>0</v>
      </c>
      <c r="S30014">
        <v>0</v>
      </c>
      <c r="T30014">
        <v>0</v>
      </c>
      <c r="U30014">
        <v>0</v>
      </c>
    </row>
    <row r="30015" spans="1:21" x14ac:dyDescent="0.35">
      <c r="A30015">
        <v>2019</v>
      </c>
      <c r="B30015">
        <v>3</v>
      </c>
      <c r="C30015" t="s">
        <v>59</v>
      </c>
      <c r="D30015" t="s">
        <v>22</v>
      </c>
      <c r="E30015" t="s">
        <v>23</v>
      </c>
      <c r="F30015" t="s">
        <v>31</v>
      </c>
      <c r="G30015" t="s">
        <v>30</v>
      </c>
      <c r="H30015" t="s">
        <v>55</v>
      </c>
      <c r="I30015" t="s">
        <v>27</v>
      </c>
      <c r="J30015">
        <v>0</v>
      </c>
      <c r="K30015">
        <v>0</v>
      </c>
      <c r="L30015">
        <v>0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S30015">
        <v>0</v>
      </c>
      <c r="T30015">
        <v>0</v>
      </c>
      <c r="U30015">
        <v>0</v>
      </c>
    </row>
    <row r="30016" spans="1:21" x14ac:dyDescent="0.35">
      <c r="A30016">
        <v>2019</v>
      </c>
      <c r="B30016">
        <v>3</v>
      </c>
      <c r="C30016" t="s">
        <v>59</v>
      </c>
      <c r="D30016" t="s">
        <v>22</v>
      </c>
      <c r="E30016" t="s">
        <v>33</v>
      </c>
      <c r="F30016" t="s">
        <v>34</v>
      </c>
      <c r="G30016" t="s">
        <v>25</v>
      </c>
      <c r="H30016" t="s">
        <v>55</v>
      </c>
      <c r="I30016" t="s">
        <v>27</v>
      </c>
      <c r="J30016">
        <v>0</v>
      </c>
      <c r="K30016">
        <v>0</v>
      </c>
      <c r="L30016">
        <v>0</v>
      </c>
      <c r="M30016">
        <v>0</v>
      </c>
      <c r="N30016">
        <v>0</v>
      </c>
      <c r="O30016">
        <v>0</v>
      </c>
      <c r="P30016">
        <v>0</v>
      </c>
      <c r="Q30016">
        <v>0</v>
      </c>
      <c r="R30016">
        <v>0</v>
      </c>
      <c r="S30016">
        <v>0</v>
      </c>
      <c r="T30016">
        <v>0</v>
      </c>
      <c r="U30016">
        <v>0</v>
      </c>
    </row>
    <row r="30017" spans="1:21" x14ac:dyDescent="0.35">
      <c r="A30017">
        <v>2019</v>
      </c>
      <c r="B30017">
        <v>3</v>
      </c>
      <c r="C30017" t="s">
        <v>59</v>
      </c>
      <c r="D30017" t="s">
        <v>22</v>
      </c>
      <c r="E30017" t="s">
        <v>33</v>
      </c>
      <c r="F30017" t="s">
        <v>34</v>
      </c>
      <c r="G30017" t="s">
        <v>28</v>
      </c>
      <c r="H30017" t="s">
        <v>55</v>
      </c>
      <c r="I30017" t="s">
        <v>27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2</v>
      </c>
    </row>
    <row r="30018" spans="1:21" x14ac:dyDescent="0.35">
      <c r="A30018">
        <v>2019</v>
      </c>
      <c r="B30018">
        <v>3</v>
      </c>
      <c r="C30018" t="s">
        <v>59</v>
      </c>
      <c r="D30018" t="s">
        <v>22</v>
      </c>
      <c r="E30018" t="s">
        <v>33</v>
      </c>
      <c r="F30018" t="s">
        <v>34</v>
      </c>
      <c r="G30018" t="s">
        <v>29</v>
      </c>
      <c r="H30018" t="s">
        <v>55</v>
      </c>
      <c r="I30018" t="s">
        <v>27</v>
      </c>
      <c r="J30018">
        <v>0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2</v>
      </c>
    </row>
    <row r="30019" spans="1:21" x14ac:dyDescent="0.35">
      <c r="A30019">
        <v>2019</v>
      </c>
      <c r="B30019">
        <v>3</v>
      </c>
      <c r="C30019" t="s">
        <v>59</v>
      </c>
      <c r="D30019" t="s">
        <v>22</v>
      </c>
      <c r="E30019" t="s">
        <v>33</v>
      </c>
      <c r="F30019" t="s">
        <v>34</v>
      </c>
      <c r="G30019" t="s">
        <v>30</v>
      </c>
      <c r="H30019" t="s">
        <v>55</v>
      </c>
      <c r="I30019" t="s">
        <v>27</v>
      </c>
      <c r="J30019">
        <v>1</v>
      </c>
      <c r="K30019">
        <v>2</v>
      </c>
      <c r="L30019">
        <v>3</v>
      </c>
      <c r="M30019">
        <v>1</v>
      </c>
      <c r="N30019">
        <v>0</v>
      </c>
      <c r="O30019">
        <v>0</v>
      </c>
      <c r="P30019">
        <v>2</v>
      </c>
      <c r="Q30019">
        <v>1</v>
      </c>
      <c r="R30019">
        <v>0</v>
      </c>
      <c r="S30019">
        <v>4</v>
      </c>
      <c r="T30019">
        <v>3</v>
      </c>
      <c r="U30019">
        <v>0</v>
      </c>
    </row>
    <row r="30020" spans="1:21" x14ac:dyDescent="0.35">
      <c r="A30020">
        <v>2019</v>
      </c>
      <c r="B30020">
        <v>3</v>
      </c>
      <c r="C30020" t="s">
        <v>59</v>
      </c>
      <c r="D30020" t="s">
        <v>22</v>
      </c>
      <c r="E30020" t="s">
        <v>33</v>
      </c>
      <c r="F30020" t="s">
        <v>35</v>
      </c>
      <c r="G30020" t="s">
        <v>25</v>
      </c>
      <c r="H30020" t="s">
        <v>55</v>
      </c>
      <c r="I30020" t="s">
        <v>27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S30020">
        <v>0</v>
      </c>
      <c r="T30020">
        <v>1</v>
      </c>
      <c r="U30020">
        <v>0</v>
      </c>
    </row>
    <row r="30021" spans="1:21" x14ac:dyDescent="0.35">
      <c r="A30021">
        <v>2019</v>
      </c>
      <c r="B30021">
        <v>3</v>
      </c>
      <c r="C30021" t="s">
        <v>59</v>
      </c>
      <c r="D30021" t="s">
        <v>22</v>
      </c>
      <c r="E30021" t="s">
        <v>33</v>
      </c>
      <c r="F30021" t="s">
        <v>35</v>
      </c>
      <c r="G30021" t="s">
        <v>28</v>
      </c>
      <c r="H30021" t="s">
        <v>55</v>
      </c>
      <c r="I30021" t="s">
        <v>27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</row>
    <row r="30022" spans="1:21" x14ac:dyDescent="0.35">
      <c r="A30022">
        <v>2019</v>
      </c>
      <c r="B30022">
        <v>3</v>
      </c>
      <c r="C30022" t="s">
        <v>59</v>
      </c>
      <c r="D30022" t="s">
        <v>22</v>
      </c>
      <c r="E30022" t="s">
        <v>33</v>
      </c>
      <c r="F30022" t="s">
        <v>35</v>
      </c>
      <c r="G30022" t="s">
        <v>32</v>
      </c>
      <c r="H30022" t="s">
        <v>55</v>
      </c>
      <c r="I30022" t="s">
        <v>27</v>
      </c>
      <c r="J30022">
        <v>1</v>
      </c>
      <c r="K30022">
        <v>0</v>
      </c>
      <c r="L30022">
        <v>1</v>
      </c>
      <c r="M30022">
        <v>0</v>
      </c>
      <c r="N30022">
        <v>0</v>
      </c>
      <c r="O30022">
        <v>0</v>
      </c>
      <c r="P30022">
        <v>2</v>
      </c>
      <c r="Q30022">
        <v>0</v>
      </c>
      <c r="R30022">
        <v>1</v>
      </c>
      <c r="S30022">
        <v>1</v>
      </c>
      <c r="T30022">
        <v>1</v>
      </c>
      <c r="U30022">
        <v>1</v>
      </c>
    </row>
    <row r="30023" spans="1:21" x14ac:dyDescent="0.35">
      <c r="A30023">
        <v>2019</v>
      </c>
      <c r="B30023">
        <v>3</v>
      </c>
      <c r="C30023" t="s">
        <v>59</v>
      </c>
      <c r="D30023" t="s">
        <v>22</v>
      </c>
      <c r="E30023" t="s">
        <v>33</v>
      </c>
      <c r="F30023" t="s">
        <v>35</v>
      </c>
      <c r="G30023" t="s">
        <v>29</v>
      </c>
      <c r="H30023" t="s">
        <v>55</v>
      </c>
      <c r="I30023" t="s">
        <v>27</v>
      </c>
      <c r="J30023">
        <v>0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</row>
    <row r="30024" spans="1:21" x14ac:dyDescent="0.35">
      <c r="A30024">
        <v>2019</v>
      </c>
      <c r="B30024">
        <v>3</v>
      </c>
      <c r="C30024" t="s">
        <v>59</v>
      </c>
      <c r="D30024" t="s">
        <v>22</v>
      </c>
      <c r="E30024" t="s">
        <v>33</v>
      </c>
      <c r="F30024" t="s">
        <v>35</v>
      </c>
      <c r="G30024" t="s">
        <v>30</v>
      </c>
      <c r="H30024" t="s">
        <v>55</v>
      </c>
      <c r="I30024" t="s">
        <v>27</v>
      </c>
      <c r="J30024">
        <v>0</v>
      </c>
      <c r="K30024">
        <v>0</v>
      </c>
      <c r="L30024">
        <v>1</v>
      </c>
      <c r="M30024">
        <v>1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1</v>
      </c>
      <c r="T30024">
        <v>0</v>
      </c>
      <c r="U30024">
        <v>0</v>
      </c>
    </row>
    <row r="30025" spans="1:21" x14ac:dyDescent="0.35">
      <c r="A30025">
        <v>2019</v>
      </c>
      <c r="B30025">
        <v>3</v>
      </c>
      <c r="C30025" t="s">
        <v>59</v>
      </c>
      <c r="D30025" t="s">
        <v>22</v>
      </c>
      <c r="E30025" t="s">
        <v>37</v>
      </c>
      <c r="F30025" t="s">
        <v>37</v>
      </c>
      <c r="G30025" t="s">
        <v>37</v>
      </c>
      <c r="H30025" t="s">
        <v>55</v>
      </c>
      <c r="I30025" t="s">
        <v>27</v>
      </c>
      <c r="J30025">
        <v>3</v>
      </c>
      <c r="K30025">
        <v>1</v>
      </c>
      <c r="L30025">
        <v>0</v>
      </c>
      <c r="M30025">
        <v>2</v>
      </c>
      <c r="N30025">
        <v>8</v>
      </c>
      <c r="O30025">
        <v>0</v>
      </c>
      <c r="P30025">
        <v>3</v>
      </c>
      <c r="Q30025">
        <v>0</v>
      </c>
      <c r="R30025">
        <v>4</v>
      </c>
      <c r="S30025">
        <v>6</v>
      </c>
      <c r="T30025">
        <v>4</v>
      </c>
      <c r="U30025">
        <v>4</v>
      </c>
    </row>
    <row r="30026" spans="1:21" x14ac:dyDescent="0.35">
      <c r="A30026">
        <v>2019</v>
      </c>
      <c r="B30026">
        <v>3</v>
      </c>
      <c r="C30026" t="s">
        <v>59</v>
      </c>
      <c r="D30026" t="s">
        <v>38</v>
      </c>
      <c r="E30026" t="s">
        <v>39</v>
      </c>
      <c r="F30026" t="s">
        <v>39</v>
      </c>
      <c r="G30026" t="s">
        <v>40</v>
      </c>
      <c r="H30026" t="s">
        <v>55</v>
      </c>
      <c r="I30026" t="s">
        <v>27</v>
      </c>
      <c r="J30026">
        <v>0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</row>
    <row r="30027" spans="1:21" x14ac:dyDescent="0.35">
      <c r="A30027">
        <v>2019</v>
      </c>
      <c r="B30027">
        <v>3</v>
      </c>
      <c r="C30027" t="s">
        <v>59</v>
      </c>
      <c r="D30027" t="s">
        <v>38</v>
      </c>
      <c r="E30027" t="s">
        <v>39</v>
      </c>
      <c r="F30027" t="s">
        <v>39</v>
      </c>
      <c r="G30027" t="s">
        <v>41</v>
      </c>
      <c r="H30027" t="s">
        <v>55</v>
      </c>
      <c r="I30027" t="s">
        <v>27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</row>
    <row r="30028" spans="1:21" x14ac:dyDescent="0.35">
      <c r="A30028">
        <v>2019</v>
      </c>
      <c r="B30028">
        <v>3</v>
      </c>
      <c r="C30028" t="s">
        <v>59</v>
      </c>
      <c r="D30028" t="s">
        <v>38</v>
      </c>
      <c r="E30028" t="s">
        <v>39</v>
      </c>
      <c r="F30028" t="s">
        <v>39</v>
      </c>
      <c r="G30028" t="s">
        <v>42</v>
      </c>
      <c r="H30028" t="s">
        <v>55</v>
      </c>
      <c r="I30028" t="s">
        <v>27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</row>
    <row r="30029" spans="1:21" x14ac:dyDescent="0.35">
      <c r="A30029">
        <v>2019</v>
      </c>
      <c r="B30029">
        <v>3</v>
      </c>
      <c r="C30029" t="s">
        <v>59</v>
      </c>
      <c r="D30029" t="s">
        <v>38</v>
      </c>
      <c r="E30029" t="s">
        <v>39</v>
      </c>
      <c r="F30029" t="s">
        <v>39</v>
      </c>
      <c r="G30029" t="s">
        <v>43</v>
      </c>
      <c r="H30029" t="s">
        <v>55</v>
      </c>
      <c r="I30029" t="s">
        <v>27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S30029">
        <v>0</v>
      </c>
      <c r="T30029">
        <v>0</v>
      </c>
      <c r="U30029">
        <v>0</v>
      </c>
    </row>
    <row r="30030" spans="1:21" x14ac:dyDescent="0.35">
      <c r="A30030">
        <v>2019</v>
      </c>
      <c r="B30030">
        <v>3</v>
      </c>
      <c r="C30030" t="s">
        <v>59</v>
      </c>
      <c r="D30030" t="s">
        <v>38</v>
      </c>
      <c r="E30030" t="s">
        <v>39</v>
      </c>
      <c r="F30030" t="s">
        <v>39</v>
      </c>
      <c r="G30030" t="s">
        <v>44</v>
      </c>
      <c r="H30030" t="s">
        <v>55</v>
      </c>
      <c r="I30030" t="s">
        <v>27</v>
      </c>
      <c r="J30030">
        <v>0</v>
      </c>
      <c r="K30030">
        <v>0</v>
      </c>
      <c r="L30030">
        <v>0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S30030">
        <v>0</v>
      </c>
      <c r="T30030">
        <v>0</v>
      </c>
      <c r="U30030">
        <v>0</v>
      </c>
    </row>
    <row r="30031" spans="1:21" x14ac:dyDescent="0.35">
      <c r="A30031">
        <v>2019</v>
      </c>
      <c r="B30031">
        <v>3</v>
      </c>
      <c r="C30031" t="s">
        <v>59</v>
      </c>
      <c r="D30031" t="s">
        <v>38</v>
      </c>
      <c r="E30031" t="s">
        <v>45</v>
      </c>
      <c r="F30031" t="s">
        <v>45</v>
      </c>
      <c r="G30031" t="s">
        <v>45</v>
      </c>
      <c r="H30031" t="s">
        <v>55</v>
      </c>
      <c r="I30031" t="s">
        <v>27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S30031">
        <v>0</v>
      </c>
      <c r="T30031">
        <v>0</v>
      </c>
      <c r="U30031">
        <v>0</v>
      </c>
    </row>
    <row r="30032" spans="1:21" x14ac:dyDescent="0.35">
      <c r="A30032">
        <v>2019</v>
      </c>
      <c r="B30032">
        <v>3</v>
      </c>
      <c r="C30032" t="s">
        <v>59</v>
      </c>
      <c r="D30032" t="s">
        <v>38</v>
      </c>
      <c r="E30032" t="s">
        <v>46</v>
      </c>
      <c r="F30032" t="s">
        <v>46</v>
      </c>
      <c r="G30032" t="s">
        <v>46</v>
      </c>
      <c r="H30032" t="s">
        <v>55</v>
      </c>
      <c r="I30032" t="s">
        <v>27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R30032">
        <v>0</v>
      </c>
      <c r="S30032">
        <v>0</v>
      </c>
      <c r="T30032">
        <v>0</v>
      </c>
      <c r="U30032">
        <v>0</v>
      </c>
    </row>
    <row r="30033" spans="1:21" x14ac:dyDescent="0.35">
      <c r="A30033">
        <v>2019</v>
      </c>
      <c r="B30033">
        <v>3</v>
      </c>
      <c r="C30033" t="s">
        <v>59</v>
      </c>
      <c r="D30033" t="s">
        <v>38</v>
      </c>
      <c r="E30033" t="s">
        <v>47</v>
      </c>
      <c r="F30033" t="s">
        <v>47</v>
      </c>
      <c r="G30033" t="s">
        <v>47</v>
      </c>
      <c r="H30033" t="s">
        <v>55</v>
      </c>
      <c r="I30033" t="s">
        <v>27</v>
      </c>
      <c r="J30033">
        <v>1</v>
      </c>
      <c r="K30033">
        <v>1</v>
      </c>
      <c r="L30033">
        <v>0</v>
      </c>
      <c r="M30033">
        <v>0</v>
      </c>
      <c r="N30033">
        <v>0</v>
      </c>
      <c r="O30033">
        <v>0</v>
      </c>
      <c r="P30033">
        <v>0</v>
      </c>
      <c r="Q30033">
        <v>0</v>
      </c>
      <c r="R30033">
        <v>3</v>
      </c>
      <c r="S30033">
        <v>0</v>
      </c>
      <c r="T30033">
        <v>0</v>
      </c>
      <c r="U30033">
        <v>0</v>
      </c>
    </row>
    <row r="30034" spans="1:21" x14ac:dyDescent="0.35">
      <c r="A30034">
        <v>2019</v>
      </c>
      <c r="B30034">
        <v>3</v>
      </c>
      <c r="C30034" t="s">
        <v>59</v>
      </c>
      <c r="D30034" t="s">
        <v>48</v>
      </c>
      <c r="E30034" t="s">
        <v>49</v>
      </c>
      <c r="F30034" t="s">
        <v>49</v>
      </c>
      <c r="G30034" t="s">
        <v>49</v>
      </c>
      <c r="H30034" t="s">
        <v>55</v>
      </c>
      <c r="I30034" t="s">
        <v>27</v>
      </c>
      <c r="J30034">
        <v>0</v>
      </c>
      <c r="K30034">
        <v>0</v>
      </c>
      <c r="L30034">
        <v>0</v>
      </c>
      <c r="M30034">
        <v>0</v>
      </c>
      <c r="N30034">
        <v>0</v>
      </c>
      <c r="O30034">
        <v>0</v>
      </c>
      <c r="P30034">
        <v>0</v>
      </c>
      <c r="Q30034">
        <v>0</v>
      </c>
      <c r="R30034">
        <v>0</v>
      </c>
      <c r="S30034">
        <v>0</v>
      </c>
      <c r="T30034">
        <v>0</v>
      </c>
      <c r="U30034">
        <v>0</v>
      </c>
    </row>
    <row r="30035" spans="1:21" x14ac:dyDescent="0.35">
      <c r="A30035">
        <v>2019</v>
      </c>
      <c r="B30035">
        <v>3</v>
      </c>
      <c r="C30035" t="s">
        <v>59</v>
      </c>
      <c r="D30035" t="s">
        <v>50</v>
      </c>
      <c r="E30035" t="s">
        <v>51</v>
      </c>
      <c r="F30035" t="s">
        <v>51</v>
      </c>
      <c r="G30035" t="s">
        <v>51</v>
      </c>
      <c r="H30035" t="s">
        <v>55</v>
      </c>
      <c r="I30035" t="s">
        <v>27</v>
      </c>
      <c r="J30035">
        <v>0</v>
      </c>
      <c r="K30035">
        <v>2</v>
      </c>
      <c r="L30035">
        <v>1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1</v>
      </c>
      <c r="S30035">
        <v>1</v>
      </c>
      <c r="T30035">
        <v>1</v>
      </c>
      <c r="U30035">
        <v>0</v>
      </c>
    </row>
    <row r="30036" spans="1:21" x14ac:dyDescent="0.35">
      <c r="A30036">
        <v>2019</v>
      </c>
      <c r="B30036">
        <v>3</v>
      </c>
      <c r="C30036" t="s">
        <v>59</v>
      </c>
      <c r="D30036" t="s">
        <v>50</v>
      </c>
      <c r="E30036" t="s">
        <v>52</v>
      </c>
      <c r="F30036" t="s">
        <v>52</v>
      </c>
      <c r="G30036" t="s">
        <v>52</v>
      </c>
      <c r="H30036" t="s">
        <v>55</v>
      </c>
      <c r="I30036" t="s">
        <v>27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0</v>
      </c>
      <c r="Q30036">
        <v>0</v>
      </c>
      <c r="R30036">
        <v>0</v>
      </c>
      <c r="S30036">
        <v>0</v>
      </c>
      <c r="T30036">
        <v>0</v>
      </c>
      <c r="U30036">
        <v>0</v>
      </c>
    </row>
    <row r="30037" spans="1:21" x14ac:dyDescent="0.35">
      <c r="A30037">
        <v>2019</v>
      </c>
      <c r="B30037">
        <v>3</v>
      </c>
      <c r="C30037" t="s">
        <v>59</v>
      </c>
      <c r="D30037" t="s">
        <v>50</v>
      </c>
      <c r="E30037" t="s">
        <v>53</v>
      </c>
      <c r="F30037" t="s">
        <v>53</v>
      </c>
      <c r="G30037" t="s">
        <v>53</v>
      </c>
      <c r="H30037" t="s">
        <v>55</v>
      </c>
      <c r="I30037" t="s">
        <v>27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</row>
    <row r="30038" spans="1:21" x14ac:dyDescent="0.35">
      <c r="A30038">
        <v>2019</v>
      </c>
      <c r="B30038">
        <v>3</v>
      </c>
      <c r="C30038" t="s">
        <v>59</v>
      </c>
      <c r="D30038" t="s">
        <v>22</v>
      </c>
      <c r="E30038" t="s">
        <v>23</v>
      </c>
      <c r="F30038" t="s">
        <v>24</v>
      </c>
      <c r="G30038" t="s">
        <v>25</v>
      </c>
      <c r="H30038" t="s">
        <v>55</v>
      </c>
      <c r="I30038" t="s">
        <v>54</v>
      </c>
      <c r="J30038">
        <v>7</v>
      </c>
      <c r="K30038">
        <v>2</v>
      </c>
      <c r="L30038">
        <v>5</v>
      </c>
      <c r="M30038">
        <v>6</v>
      </c>
      <c r="N30038">
        <v>2</v>
      </c>
      <c r="O30038">
        <v>0</v>
      </c>
      <c r="P30038">
        <v>0</v>
      </c>
      <c r="Q30038">
        <v>3</v>
      </c>
      <c r="R30038">
        <v>1</v>
      </c>
      <c r="S30038">
        <v>1</v>
      </c>
      <c r="T30038">
        <v>2</v>
      </c>
      <c r="U30038">
        <v>0</v>
      </c>
    </row>
    <row r="30039" spans="1:21" x14ac:dyDescent="0.35">
      <c r="A30039">
        <v>2019</v>
      </c>
      <c r="B30039">
        <v>3</v>
      </c>
      <c r="C30039" t="s">
        <v>59</v>
      </c>
      <c r="D30039" t="s">
        <v>22</v>
      </c>
      <c r="E30039" t="s">
        <v>23</v>
      </c>
      <c r="F30039" t="s">
        <v>24</v>
      </c>
      <c r="G30039" t="s">
        <v>28</v>
      </c>
      <c r="H30039" t="s">
        <v>55</v>
      </c>
      <c r="I30039" t="s">
        <v>54</v>
      </c>
      <c r="J30039">
        <v>1</v>
      </c>
      <c r="K30039">
        <v>0</v>
      </c>
      <c r="L30039">
        <v>1</v>
      </c>
      <c r="M30039">
        <v>0</v>
      </c>
      <c r="N30039">
        <v>2</v>
      </c>
      <c r="O30039">
        <v>1</v>
      </c>
      <c r="P30039">
        <v>0</v>
      </c>
      <c r="Q30039">
        <v>0</v>
      </c>
      <c r="R30039">
        <v>0</v>
      </c>
      <c r="S30039">
        <v>2</v>
      </c>
      <c r="T30039">
        <v>0</v>
      </c>
      <c r="U30039">
        <v>0</v>
      </c>
    </row>
    <row r="30040" spans="1:21" x14ac:dyDescent="0.35">
      <c r="A30040">
        <v>2019</v>
      </c>
      <c r="B30040">
        <v>3</v>
      </c>
      <c r="C30040" t="s">
        <v>59</v>
      </c>
      <c r="D30040" t="s">
        <v>22</v>
      </c>
      <c r="E30040" t="s">
        <v>23</v>
      </c>
      <c r="F30040" t="s">
        <v>24</v>
      </c>
      <c r="G30040" t="s">
        <v>29</v>
      </c>
      <c r="H30040" t="s">
        <v>55</v>
      </c>
      <c r="I30040" t="s">
        <v>54</v>
      </c>
      <c r="J30040">
        <v>3</v>
      </c>
      <c r="K30040">
        <v>2</v>
      </c>
      <c r="L30040">
        <v>2</v>
      </c>
      <c r="M30040">
        <v>0</v>
      </c>
      <c r="N30040">
        <v>1</v>
      </c>
      <c r="O30040">
        <v>2</v>
      </c>
      <c r="P30040">
        <v>3</v>
      </c>
      <c r="Q30040">
        <v>0</v>
      </c>
      <c r="R30040">
        <v>0</v>
      </c>
      <c r="S30040">
        <v>1</v>
      </c>
      <c r="T30040">
        <v>0</v>
      </c>
      <c r="U30040">
        <v>0</v>
      </c>
    </row>
    <row r="30041" spans="1:21" x14ac:dyDescent="0.35">
      <c r="A30041">
        <v>2019</v>
      </c>
      <c r="B30041">
        <v>3</v>
      </c>
      <c r="C30041" t="s">
        <v>59</v>
      </c>
      <c r="D30041" t="s">
        <v>22</v>
      </c>
      <c r="E30041" t="s">
        <v>23</v>
      </c>
      <c r="F30041" t="s">
        <v>24</v>
      </c>
      <c r="G30041" t="s">
        <v>30</v>
      </c>
      <c r="H30041" t="s">
        <v>55</v>
      </c>
      <c r="I30041" t="s">
        <v>54</v>
      </c>
      <c r="J30041">
        <v>1</v>
      </c>
      <c r="K30041">
        <v>0</v>
      </c>
      <c r="L30041">
        <v>0</v>
      </c>
      <c r="M30041">
        <v>1</v>
      </c>
      <c r="N30041">
        <v>1</v>
      </c>
      <c r="O30041">
        <v>0</v>
      </c>
      <c r="P30041">
        <v>0</v>
      </c>
      <c r="Q30041">
        <v>0</v>
      </c>
      <c r="R30041">
        <v>3</v>
      </c>
      <c r="S30041">
        <v>0</v>
      </c>
      <c r="T30041">
        <v>2</v>
      </c>
      <c r="U30041">
        <v>1</v>
      </c>
    </row>
    <row r="30042" spans="1:21" x14ac:dyDescent="0.35">
      <c r="A30042">
        <v>2019</v>
      </c>
      <c r="B30042">
        <v>3</v>
      </c>
      <c r="C30042" t="s">
        <v>59</v>
      </c>
      <c r="D30042" t="s">
        <v>22</v>
      </c>
      <c r="E30042" t="s">
        <v>23</v>
      </c>
      <c r="F30042" t="s">
        <v>31</v>
      </c>
      <c r="G30042" t="s">
        <v>25</v>
      </c>
      <c r="H30042" t="s">
        <v>55</v>
      </c>
      <c r="I30042" t="s">
        <v>54</v>
      </c>
      <c r="J30042">
        <v>0</v>
      </c>
      <c r="K30042">
        <v>0</v>
      </c>
      <c r="L30042">
        <v>0</v>
      </c>
      <c r="M30042">
        <v>0</v>
      </c>
      <c r="N30042">
        <v>0</v>
      </c>
      <c r="O30042">
        <v>0</v>
      </c>
      <c r="P30042">
        <v>0</v>
      </c>
      <c r="Q30042">
        <v>0</v>
      </c>
      <c r="R30042">
        <v>0</v>
      </c>
      <c r="S30042">
        <v>0</v>
      </c>
      <c r="T30042">
        <v>0</v>
      </c>
      <c r="U30042">
        <v>0</v>
      </c>
    </row>
    <row r="30043" spans="1:21" x14ac:dyDescent="0.35">
      <c r="A30043">
        <v>2019</v>
      </c>
      <c r="B30043">
        <v>3</v>
      </c>
      <c r="C30043" t="s">
        <v>59</v>
      </c>
      <c r="D30043" t="s">
        <v>22</v>
      </c>
      <c r="E30043" t="s">
        <v>23</v>
      </c>
      <c r="F30043" t="s">
        <v>31</v>
      </c>
      <c r="G30043" t="s">
        <v>28</v>
      </c>
      <c r="H30043" t="s">
        <v>55</v>
      </c>
      <c r="I30043" t="s">
        <v>54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S30043">
        <v>0</v>
      </c>
      <c r="T30043">
        <v>0</v>
      </c>
      <c r="U30043">
        <v>0</v>
      </c>
    </row>
    <row r="30044" spans="1:21" x14ac:dyDescent="0.35">
      <c r="A30044">
        <v>2019</v>
      </c>
      <c r="B30044">
        <v>3</v>
      </c>
      <c r="C30044" t="s">
        <v>59</v>
      </c>
      <c r="D30044" t="s">
        <v>22</v>
      </c>
      <c r="E30044" t="s">
        <v>23</v>
      </c>
      <c r="F30044" t="s">
        <v>31</v>
      </c>
      <c r="G30044" t="s">
        <v>32</v>
      </c>
      <c r="H30044" t="s">
        <v>55</v>
      </c>
      <c r="I30044" t="s">
        <v>54</v>
      </c>
      <c r="J30044">
        <v>2</v>
      </c>
      <c r="K30044">
        <v>1</v>
      </c>
      <c r="L30044">
        <v>2</v>
      </c>
      <c r="M30044">
        <v>1</v>
      </c>
      <c r="N30044">
        <v>6</v>
      </c>
      <c r="O30044">
        <v>3</v>
      </c>
      <c r="P30044">
        <v>2</v>
      </c>
      <c r="Q30044">
        <v>4</v>
      </c>
      <c r="R30044">
        <v>1</v>
      </c>
      <c r="S30044">
        <v>10</v>
      </c>
      <c r="T30044">
        <v>2</v>
      </c>
      <c r="U30044">
        <v>2</v>
      </c>
    </row>
    <row r="30045" spans="1:21" x14ac:dyDescent="0.35">
      <c r="A30045">
        <v>2019</v>
      </c>
      <c r="B30045">
        <v>3</v>
      </c>
      <c r="C30045" t="s">
        <v>59</v>
      </c>
      <c r="D30045" t="s">
        <v>22</v>
      </c>
      <c r="E30045" t="s">
        <v>23</v>
      </c>
      <c r="F30045" t="s">
        <v>31</v>
      </c>
      <c r="G30045" t="s">
        <v>29</v>
      </c>
      <c r="H30045" t="s">
        <v>55</v>
      </c>
      <c r="I30045" t="s">
        <v>54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  <c r="T30045">
        <v>0</v>
      </c>
      <c r="U30045">
        <v>0</v>
      </c>
    </row>
    <row r="30046" spans="1:21" x14ac:dyDescent="0.35">
      <c r="A30046">
        <v>2019</v>
      </c>
      <c r="B30046">
        <v>3</v>
      </c>
      <c r="C30046" t="s">
        <v>59</v>
      </c>
      <c r="D30046" t="s">
        <v>22</v>
      </c>
      <c r="E30046" t="s">
        <v>23</v>
      </c>
      <c r="F30046" t="s">
        <v>31</v>
      </c>
      <c r="G30046" t="s">
        <v>30</v>
      </c>
      <c r="H30046" t="s">
        <v>55</v>
      </c>
      <c r="I30046" t="s">
        <v>54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</row>
    <row r="30047" spans="1:21" x14ac:dyDescent="0.35">
      <c r="A30047">
        <v>2019</v>
      </c>
      <c r="B30047">
        <v>3</v>
      </c>
      <c r="C30047" t="s">
        <v>59</v>
      </c>
      <c r="D30047" t="s">
        <v>22</v>
      </c>
      <c r="E30047" t="s">
        <v>33</v>
      </c>
      <c r="F30047" t="s">
        <v>34</v>
      </c>
      <c r="G30047" t="s">
        <v>25</v>
      </c>
      <c r="H30047" t="s">
        <v>55</v>
      </c>
      <c r="I30047" t="s">
        <v>54</v>
      </c>
      <c r="J30047">
        <v>0</v>
      </c>
      <c r="K30047">
        <v>0</v>
      </c>
      <c r="L30047">
        <v>0</v>
      </c>
      <c r="M30047">
        <v>3</v>
      </c>
      <c r="N30047">
        <v>3</v>
      </c>
      <c r="O30047">
        <v>2</v>
      </c>
      <c r="P30047">
        <v>0</v>
      </c>
      <c r="Q30047">
        <v>0</v>
      </c>
      <c r="R30047">
        <v>2</v>
      </c>
      <c r="S30047">
        <v>2</v>
      </c>
      <c r="T30047">
        <v>0</v>
      </c>
      <c r="U30047">
        <v>0</v>
      </c>
    </row>
    <row r="30048" spans="1:21" x14ac:dyDescent="0.35">
      <c r="A30048">
        <v>2019</v>
      </c>
      <c r="B30048">
        <v>3</v>
      </c>
      <c r="C30048" t="s">
        <v>59</v>
      </c>
      <c r="D30048" t="s">
        <v>22</v>
      </c>
      <c r="E30048" t="s">
        <v>33</v>
      </c>
      <c r="F30048" t="s">
        <v>34</v>
      </c>
      <c r="G30048" t="s">
        <v>28</v>
      </c>
      <c r="H30048" t="s">
        <v>55</v>
      </c>
      <c r="I30048" t="s">
        <v>54</v>
      </c>
      <c r="J30048">
        <v>1</v>
      </c>
      <c r="K30048">
        <v>0</v>
      </c>
      <c r="L30048">
        <v>0</v>
      </c>
      <c r="M30048">
        <v>0</v>
      </c>
      <c r="N30048">
        <v>3</v>
      </c>
      <c r="O30048">
        <v>0</v>
      </c>
      <c r="P30048">
        <v>0</v>
      </c>
      <c r="Q30048">
        <v>1</v>
      </c>
      <c r="R30048">
        <v>10</v>
      </c>
      <c r="S30048">
        <v>0</v>
      </c>
      <c r="T30048">
        <v>3</v>
      </c>
      <c r="U30048">
        <v>1</v>
      </c>
    </row>
    <row r="30049" spans="1:21" x14ac:dyDescent="0.35">
      <c r="A30049">
        <v>2019</v>
      </c>
      <c r="B30049">
        <v>3</v>
      </c>
      <c r="C30049" t="s">
        <v>59</v>
      </c>
      <c r="D30049" t="s">
        <v>22</v>
      </c>
      <c r="E30049" t="s">
        <v>33</v>
      </c>
      <c r="F30049" t="s">
        <v>34</v>
      </c>
      <c r="G30049" t="s">
        <v>29</v>
      </c>
      <c r="H30049" t="s">
        <v>55</v>
      </c>
      <c r="I30049" t="s">
        <v>54</v>
      </c>
      <c r="J30049">
        <v>0</v>
      </c>
      <c r="K30049">
        <v>0</v>
      </c>
      <c r="L30049">
        <v>0</v>
      </c>
      <c r="M30049">
        <v>0</v>
      </c>
      <c r="N30049">
        <v>0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3</v>
      </c>
    </row>
    <row r="30050" spans="1:21" x14ac:dyDescent="0.35">
      <c r="A30050">
        <v>2019</v>
      </c>
      <c r="B30050">
        <v>3</v>
      </c>
      <c r="C30050" t="s">
        <v>59</v>
      </c>
      <c r="D30050" t="s">
        <v>22</v>
      </c>
      <c r="E30050" t="s">
        <v>33</v>
      </c>
      <c r="F30050" t="s">
        <v>34</v>
      </c>
      <c r="G30050" t="s">
        <v>30</v>
      </c>
      <c r="H30050" t="s">
        <v>55</v>
      </c>
      <c r="I30050" t="s">
        <v>54</v>
      </c>
      <c r="J30050">
        <v>59</v>
      </c>
      <c r="K30050">
        <v>37</v>
      </c>
      <c r="L30050">
        <v>59</v>
      </c>
      <c r="M30050">
        <v>45</v>
      </c>
      <c r="N30050">
        <v>55</v>
      </c>
      <c r="O30050">
        <v>74</v>
      </c>
      <c r="P30050">
        <v>84</v>
      </c>
      <c r="Q30050">
        <v>60</v>
      </c>
      <c r="R30050">
        <v>50</v>
      </c>
      <c r="S30050">
        <v>46</v>
      </c>
      <c r="T30050">
        <v>44</v>
      </c>
      <c r="U30050">
        <v>45</v>
      </c>
    </row>
    <row r="30051" spans="1:21" x14ac:dyDescent="0.35">
      <c r="A30051">
        <v>2019</v>
      </c>
      <c r="B30051">
        <v>3</v>
      </c>
      <c r="C30051" t="s">
        <v>59</v>
      </c>
      <c r="D30051" t="s">
        <v>22</v>
      </c>
      <c r="E30051" t="s">
        <v>33</v>
      </c>
      <c r="F30051" t="s">
        <v>35</v>
      </c>
      <c r="G30051" t="s">
        <v>25</v>
      </c>
      <c r="H30051" t="s">
        <v>55</v>
      </c>
      <c r="I30051" t="s">
        <v>54</v>
      </c>
      <c r="J30051">
        <v>0</v>
      </c>
      <c r="K30051">
        <v>0</v>
      </c>
      <c r="L30051">
        <v>0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S30051">
        <v>0</v>
      </c>
      <c r="T30051">
        <v>0</v>
      </c>
      <c r="U30051">
        <v>0</v>
      </c>
    </row>
    <row r="30052" spans="1:21" x14ac:dyDescent="0.35">
      <c r="A30052">
        <v>2019</v>
      </c>
      <c r="B30052">
        <v>3</v>
      </c>
      <c r="C30052" t="s">
        <v>59</v>
      </c>
      <c r="D30052" t="s">
        <v>22</v>
      </c>
      <c r="E30052" t="s">
        <v>33</v>
      </c>
      <c r="F30052" t="s">
        <v>35</v>
      </c>
      <c r="G30052" t="s">
        <v>28</v>
      </c>
      <c r="H30052" t="s">
        <v>55</v>
      </c>
      <c r="I30052" t="s">
        <v>54</v>
      </c>
      <c r="J30052">
        <v>0</v>
      </c>
      <c r="K30052">
        <v>0</v>
      </c>
      <c r="L30052">
        <v>0</v>
      </c>
      <c r="M30052">
        <v>0</v>
      </c>
      <c r="N30052">
        <v>0</v>
      </c>
      <c r="O30052">
        <v>0</v>
      </c>
      <c r="P30052">
        <v>0</v>
      </c>
      <c r="Q30052">
        <v>0</v>
      </c>
      <c r="R30052">
        <v>0</v>
      </c>
      <c r="S30052">
        <v>0</v>
      </c>
      <c r="T30052">
        <v>0</v>
      </c>
      <c r="U30052">
        <v>0</v>
      </c>
    </row>
    <row r="30053" spans="1:21" x14ac:dyDescent="0.35">
      <c r="A30053">
        <v>2019</v>
      </c>
      <c r="B30053">
        <v>3</v>
      </c>
      <c r="C30053" t="s">
        <v>59</v>
      </c>
      <c r="D30053" t="s">
        <v>22</v>
      </c>
      <c r="E30053" t="s">
        <v>33</v>
      </c>
      <c r="F30053" t="s">
        <v>35</v>
      </c>
      <c r="G30053" t="s">
        <v>32</v>
      </c>
      <c r="H30053" t="s">
        <v>55</v>
      </c>
      <c r="I30053" t="s">
        <v>54</v>
      </c>
      <c r="J30053">
        <v>6</v>
      </c>
      <c r="K30053">
        <v>12</v>
      </c>
      <c r="L30053">
        <v>11</v>
      </c>
      <c r="M30053">
        <v>7</v>
      </c>
      <c r="N30053">
        <v>9</v>
      </c>
      <c r="O30053">
        <v>0</v>
      </c>
      <c r="P30053">
        <v>7</v>
      </c>
      <c r="Q30053">
        <v>11</v>
      </c>
      <c r="R30053">
        <v>12</v>
      </c>
      <c r="S30053">
        <v>9</v>
      </c>
      <c r="T30053">
        <v>8</v>
      </c>
      <c r="U30053">
        <v>11</v>
      </c>
    </row>
    <row r="30054" spans="1:21" x14ac:dyDescent="0.35">
      <c r="A30054">
        <v>2019</v>
      </c>
      <c r="B30054">
        <v>3</v>
      </c>
      <c r="C30054" t="s">
        <v>59</v>
      </c>
      <c r="D30054" t="s">
        <v>22</v>
      </c>
      <c r="E30054" t="s">
        <v>33</v>
      </c>
      <c r="F30054" t="s">
        <v>35</v>
      </c>
      <c r="G30054" t="s">
        <v>29</v>
      </c>
      <c r="H30054" t="s">
        <v>55</v>
      </c>
      <c r="I30054" t="s">
        <v>54</v>
      </c>
      <c r="J30054">
        <v>0</v>
      </c>
      <c r="K30054">
        <v>0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2</v>
      </c>
    </row>
    <row r="30055" spans="1:21" x14ac:dyDescent="0.35">
      <c r="A30055">
        <v>2019</v>
      </c>
      <c r="B30055">
        <v>3</v>
      </c>
      <c r="C30055" t="s">
        <v>59</v>
      </c>
      <c r="D30055" t="s">
        <v>22</v>
      </c>
      <c r="E30055" t="s">
        <v>33</v>
      </c>
      <c r="F30055" t="s">
        <v>35</v>
      </c>
      <c r="G30055" t="s">
        <v>30</v>
      </c>
      <c r="H30055" t="s">
        <v>55</v>
      </c>
      <c r="I30055" t="s">
        <v>54</v>
      </c>
      <c r="J30055">
        <v>1</v>
      </c>
      <c r="K30055">
        <v>0</v>
      </c>
      <c r="L30055">
        <v>5</v>
      </c>
      <c r="M30055">
        <v>10</v>
      </c>
      <c r="N30055">
        <v>0</v>
      </c>
      <c r="O30055">
        <v>5</v>
      </c>
      <c r="P30055">
        <v>1</v>
      </c>
      <c r="Q30055">
        <v>2</v>
      </c>
      <c r="R30055">
        <v>3</v>
      </c>
      <c r="S30055">
        <v>1</v>
      </c>
      <c r="T30055">
        <v>1</v>
      </c>
      <c r="U30055">
        <v>1</v>
      </c>
    </row>
    <row r="30056" spans="1:21" x14ac:dyDescent="0.35">
      <c r="A30056">
        <v>2019</v>
      </c>
      <c r="B30056">
        <v>3</v>
      </c>
      <c r="C30056" t="s">
        <v>59</v>
      </c>
      <c r="D30056" t="s">
        <v>22</v>
      </c>
      <c r="E30056" t="s">
        <v>37</v>
      </c>
      <c r="F30056" t="s">
        <v>37</v>
      </c>
      <c r="G30056" t="s">
        <v>37</v>
      </c>
      <c r="H30056" t="s">
        <v>55</v>
      </c>
      <c r="I30056" t="s">
        <v>54</v>
      </c>
      <c r="J30056">
        <v>1</v>
      </c>
      <c r="K30056">
        <v>1</v>
      </c>
      <c r="L30056">
        <v>3</v>
      </c>
      <c r="M30056">
        <v>10</v>
      </c>
      <c r="N30056">
        <v>2</v>
      </c>
      <c r="O30056">
        <v>2</v>
      </c>
      <c r="P30056">
        <v>4</v>
      </c>
      <c r="Q30056">
        <v>5</v>
      </c>
      <c r="R30056">
        <v>3</v>
      </c>
      <c r="S30056">
        <v>1</v>
      </c>
      <c r="T30056">
        <v>2</v>
      </c>
      <c r="U30056">
        <v>3</v>
      </c>
    </row>
    <row r="30057" spans="1:21" x14ac:dyDescent="0.35">
      <c r="A30057">
        <v>2019</v>
      </c>
      <c r="B30057">
        <v>3</v>
      </c>
      <c r="C30057" t="s">
        <v>59</v>
      </c>
      <c r="D30057" t="s">
        <v>38</v>
      </c>
      <c r="E30057" t="s">
        <v>39</v>
      </c>
      <c r="F30057" t="s">
        <v>39</v>
      </c>
      <c r="G30057" t="s">
        <v>40</v>
      </c>
      <c r="H30057" t="s">
        <v>55</v>
      </c>
      <c r="I30057" t="s">
        <v>54</v>
      </c>
      <c r="J30057">
        <v>0</v>
      </c>
      <c r="K30057">
        <v>0</v>
      </c>
      <c r="L30057">
        <v>0</v>
      </c>
      <c r="M30057">
        <v>0</v>
      </c>
      <c r="N30057">
        <v>0</v>
      </c>
      <c r="O30057">
        <v>0</v>
      </c>
      <c r="P30057">
        <v>0</v>
      </c>
      <c r="Q30057">
        <v>0</v>
      </c>
      <c r="R30057">
        <v>0</v>
      </c>
      <c r="S30057">
        <v>0</v>
      </c>
      <c r="T30057">
        <v>0</v>
      </c>
      <c r="U30057">
        <v>0</v>
      </c>
    </row>
    <row r="30058" spans="1:21" x14ac:dyDescent="0.35">
      <c r="A30058">
        <v>2019</v>
      </c>
      <c r="B30058">
        <v>3</v>
      </c>
      <c r="C30058" t="s">
        <v>59</v>
      </c>
      <c r="D30058" t="s">
        <v>38</v>
      </c>
      <c r="E30058" t="s">
        <v>39</v>
      </c>
      <c r="F30058" t="s">
        <v>39</v>
      </c>
      <c r="G30058" t="s">
        <v>41</v>
      </c>
      <c r="H30058" t="s">
        <v>55</v>
      </c>
      <c r="I30058" t="s">
        <v>54</v>
      </c>
      <c r="J30058">
        <v>0</v>
      </c>
      <c r="K30058">
        <v>0</v>
      </c>
      <c r="L30058">
        <v>0</v>
      </c>
      <c r="M30058">
        <v>0</v>
      </c>
      <c r="N30058">
        <v>0</v>
      </c>
      <c r="O30058">
        <v>0</v>
      </c>
      <c r="P30058">
        <v>0</v>
      </c>
      <c r="Q30058">
        <v>0</v>
      </c>
      <c r="R30058">
        <v>0</v>
      </c>
      <c r="S30058">
        <v>0</v>
      </c>
      <c r="T30058">
        <v>0</v>
      </c>
      <c r="U30058">
        <v>0</v>
      </c>
    </row>
    <row r="30059" spans="1:21" x14ac:dyDescent="0.35">
      <c r="A30059">
        <v>2019</v>
      </c>
      <c r="B30059">
        <v>3</v>
      </c>
      <c r="C30059" t="s">
        <v>59</v>
      </c>
      <c r="D30059" t="s">
        <v>38</v>
      </c>
      <c r="E30059" t="s">
        <v>39</v>
      </c>
      <c r="F30059" t="s">
        <v>39</v>
      </c>
      <c r="G30059" t="s">
        <v>42</v>
      </c>
      <c r="H30059" t="s">
        <v>55</v>
      </c>
      <c r="I30059" t="s">
        <v>54</v>
      </c>
      <c r="J30059">
        <v>0</v>
      </c>
      <c r="K30059">
        <v>0</v>
      </c>
      <c r="L30059">
        <v>0</v>
      </c>
      <c r="M30059">
        <v>0</v>
      </c>
      <c r="N30059">
        <v>0</v>
      </c>
      <c r="O30059">
        <v>0</v>
      </c>
      <c r="P30059">
        <v>0</v>
      </c>
      <c r="Q30059">
        <v>1</v>
      </c>
      <c r="R30059">
        <v>2</v>
      </c>
      <c r="S30059">
        <v>0</v>
      </c>
      <c r="T30059">
        <v>0</v>
      </c>
      <c r="U30059">
        <v>0</v>
      </c>
    </row>
    <row r="30060" spans="1:21" x14ac:dyDescent="0.35">
      <c r="A30060">
        <v>2019</v>
      </c>
      <c r="B30060">
        <v>3</v>
      </c>
      <c r="C30060" t="s">
        <v>59</v>
      </c>
      <c r="D30060" t="s">
        <v>38</v>
      </c>
      <c r="E30060" t="s">
        <v>39</v>
      </c>
      <c r="F30060" t="s">
        <v>39</v>
      </c>
      <c r="G30060" t="s">
        <v>43</v>
      </c>
      <c r="H30060" t="s">
        <v>55</v>
      </c>
      <c r="I30060" t="s">
        <v>54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</row>
    <row r="30061" spans="1:21" x14ac:dyDescent="0.35">
      <c r="A30061">
        <v>2019</v>
      </c>
      <c r="B30061">
        <v>3</v>
      </c>
      <c r="C30061" t="s">
        <v>59</v>
      </c>
      <c r="D30061" t="s">
        <v>38</v>
      </c>
      <c r="E30061" t="s">
        <v>39</v>
      </c>
      <c r="F30061" t="s">
        <v>39</v>
      </c>
      <c r="G30061" t="s">
        <v>44</v>
      </c>
      <c r="H30061" t="s">
        <v>55</v>
      </c>
      <c r="I30061" t="s">
        <v>54</v>
      </c>
      <c r="J30061">
        <v>0</v>
      </c>
      <c r="K30061">
        <v>0</v>
      </c>
      <c r="L30061">
        <v>0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S30061">
        <v>0</v>
      </c>
      <c r="T30061">
        <v>0</v>
      </c>
      <c r="U30061">
        <v>0</v>
      </c>
    </row>
    <row r="30062" spans="1:21" x14ac:dyDescent="0.35">
      <c r="A30062">
        <v>2019</v>
      </c>
      <c r="B30062">
        <v>3</v>
      </c>
      <c r="C30062" t="s">
        <v>59</v>
      </c>
      <c r="D30062" t="s">
        <v>38</v>
      </c>
      <c r="E30062" t="s">
        <v>45</v>
      </c>
      <c r="F30062" t="s">
        <v>45</v>
      </c>
      <c r="G30062" t="s">
        <v>45</v>
      </c>
      <c r="H30062" t="s">
        <v>55</v>
      </c>
      <c r="I30062" t="s">
        <v>54</v>
      </c>
      <c r="J30062">
        <v>0</v>
      </c>
      <c r="K30062">
        <v>0</v>
      </c>
      <c r="L30062">
        <v>0</v>
      </c>
      <c r="M30062">
        <v>0</v>
      </c>
      <c r="N30062">
        <v>0</v>
      </c>
      <c r="O30062">
        <v>0</v>
      </c>
      <c r="P30062">
        <v>0</v>
      </c>
      <c r="Q30062">
        <v>0</v>
      </c>
      <c r="R30062">
        <v>0</v>
      </c>
      <c r="S30062">
        <v>0</v>
      </c>
      <c r="T30062">
        <v>0</v>
      </c>
      <c r="U30062">
        <v>0</v>
      </c>
    </row>
    <row r="30063" spans="1:21" x14ac:dyDescent="0.35">
      <c r="A30063">
        <v>2019</v>
      </c>
      <c r="B30063">
        <v>3</v>
      </c>
      <c r="C30063" t="s">
        <v>59</v>
      </c>
      <c r="D30063" t="s">
        <v>38</v>
      </c>
      <c r="E30063" t="s">
        <v>46</v>
      </c>
      <c r="F30063" t="s">
        <v>46</v>
      </c>
      <c r="G30063" t="s">
        <v>46</v>
      </c>
      <c r="H30063" t="s">
        <v>55</v>
      </c>
      <c r="I30063" t="s">
        <v>54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</row>
    <row r="30064" spans="1:21" x14ac:dyDescent="0.35">
      <c r="A30064">
        <v>2019</v>
      </c>
      <c r="B30064">
        <v>3</v>
      </c>
      <c r="C30064" t="s">
        <v>59</v>
      </c>
      <c r="D30064" t="s">
        <v>38</v>
      </c>
      <c r="E30064" t="s">
        <v>47</v>
      </c>
      <c r="F30064" t="s">
        <v>47</v>
      </c>
      <c r="G30064" t="s">
        <v>47</v>
      </c>
      <c r="H30064" t="s">
        <v>55</v>
      </c>
      <c r="I30064" t="s">
        <v>54</v>
      </c>
      <c r="J30064">
        <v>4</v>
      </c>
      <c r="K30064">
        <v>5</v>
      </c>
      <c r="L30064">
        <v>7</v>
      </c>
      <c r="M30064">
        <v>5</v>
      </c>
      <c r="N30064">
        <v>3</v>
      </c>
      <c r="O30064">
        <v>6</v>
      </c>
      <c r="P30064">
        <v>12</v>
      </c>
      <c r="Q30064">
        <v>1</v>
      </c>
      <c r="R30064">
        <v>1</v>
      </c>
      <c r="S30064">
        <v>7</v>
      </c>
      <c r="T30064">
        <v>3</v>
      </c>
      <c r="U30064">
        <v>2</v>
      </c>
    </row>
    <row r="30065" spans="1:21" x14ac:dyDescent="0.35">
      <c r="A30065">
        <v>2019</v>
      </c>
      <c r="B30065">
        <v>3</v>
      </c>
      <c r="C30065" t="s">
        <v>59</v>
      </c>
      <c r="D30065" t="s">
        <v>48</v>
      </c>
      <c r="E30065" t="s">
        <v>49</v>
      </c>
      <c r="F30065" t="s">
        <v>49</v>
      </c>
      <c r="G30065" t="s">
        <v>49</v>
      </c>
      <c r="H30065" t="s">
        <v>55</v>
      </c>
      <c r="I30065" t="s">
        <v>54</v>
      </c>
      <c r="J30065">
        <v>16</v>
      </c>
      <c r="K30065">
        <v>8</v>
      </c>
      <c r="L30065">
        <v>7</v>
      </c>
      <c r="M30065">
        <v>7</v>
      </c>
      <c r="N30065">
        <v>2</v>
      </c>
      <c r="O30065">
        <v>6</v>
      </c>
      <c r="P30065">
        <v>8</v>
      </c>
      <c r="Q30065">
        <v>5</v>
      </c>
      <c r="R30065">
        <v>5</v>
      </c>
      <c r="S30065">
        <v>8</v>
      </c>
      <c r="T30065">
        <v>5</v>
      </c>
      <c r="U30065">
        <v>6</v>
      </c>
    </row>
    <row r="30066" spans="1:21" x14ac:dyDescent="0.35">
      <c r="A30066">
        <v>2019</v>
      </c>
      <c r="B30066">
        <v>3</v>
      </c>
      <c r="C30066" t="s">
        <v>59</v>
      </c>
      <c r="D30066" t="s">
        <v>50</v>
      </c>
      <c r="E30066" t="s">
        <v>51</v>
      </c>
      <c r="F30066" t="s">
        <v>51</v>
      </c>
      <c r="G30066" t="s">
        <v>51</v>
      </c>
      <c r="H30066" t="s">
        <v>55</v>
      </c>
      <c r="I30066" t="s">
        <v>54</v>
      </c>
      <c r="J30066">
        <v>0</v>
      </c>
      <c r="K30066">
        <v>0</v>
      </c>
      <c r="L30066">
        <v>0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S30066">
        <v>0</v>
      </c>
      <c r="T30066">
        <v>0</v>
      </c>
      <c r="U30066">
        <v>0</v>
      </c>
    </row>
    <row r="30067" spans="1:21" x14ac:dyDescent="0.35">
      <c r="A30067">
        <v>2019</v>
      </c>
      <c r="B30067">
        <v>3</v>
      </c>
      <c r="C30067" t="s">
        <v>59</v>
      </c>
      <c r="D30067" t="s">
        <v>50</v>
      </c>
      <c r="E30067" t="s">
        <v>52</v>
      </c>
      <c r="F30067" t="s">
        <v>52</v>
      </c>
      <c r="G30067" t="s">
        <v>52</v>
      </c>
      <c r="H30067" t="s">
        <v>55</v>
      </c>
      <c r="I30067" t="s">
        <v>54</v>
      </c>
      <c r="J30067">
        <v>0</v>
      </c>
      <c r="K30067">
        <v>0</v>
      </c>
      <c r="L30067">
        <v>0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0</v>
      </c>
    </row>
    <row r="30068" spans="1:21" x14ac:dyDescent="0.35">
      <c r="A30068">
        <v>2019</v>
      </c>
      <c r="B30068">
        <v>3</v>
      </c>
      <c r="C30068" t="s">
        <v>59</v>
      </c>
      <c r="D30068" t="s">
        <v>50</v>
      </c>
      <c r="E30068" t="s">
        <v>53</v>
      </c>
      <c r="F30068" t="s">
        <v>53</v>
      </c>
      <c r="G30068" t="s">
        <v>53</v>
      </c>
      <c r="H30068" t="s">
        <v>55</v>
      </c>
      <c r="I30068" t="s">
        <v>54</v>
      </c>
      <c r="J30068">
        <v>0</v>
      </c>
      <c r="K30068">
        <v>0</v>
      </c>
      <c r="L30068">
        <v>0</v>
      </c>
      <c r="M30068">
        <v>0</v>
      </c>
      <c r="N30068">
        <v>0</v>
      </c>
      <c r="O30068">
        <v>0</v>
      </c>
      <c r="P30068">
        <v>0</v>
      </c>
      <c r="Q30068">
        <v>0</v>
      </c>
      <c r="R30068">
        <v>0</v>
      </c>
      <c r="S30068">
        <v>0</v>
      </c>
      <c r="T30068">
        <v>0</v>
      </c>
      <c r="U30068">
        <v>0</v>
      </c>
    </row>
    <row r="30069" spans="1:21" x14ac:dyDescent="0.35">
      <c r="A30069">
        <v>2019</v>
      </c>
      <c r="B30069">
        <v>3</v>
      </c>
      <c r="C30069" t="s">
        <v>59</v>
      </c>
      <c r="D30069" t="s">
        <v>22</v>
      </c>
      <c r="E30069" t="s">
        <v>23</v>
      </c>
      <c r="F30069" t="s">
        <v>24</v>
      </c>
      <c r="G30069" t="s">
        <v>25</v>
      </c>
      <c r="H30069" t="s">
        <v>55</v>
      </c>
      <c r="I30069" t="s">
        <v>30</v>
      </c>
      <c r="J30069">
        <v>0</v>
      </c>
      <c r="K30069">
        <v>0</v>
      </c>
      <c r="L30069">
        <v>2</v>
      </c>
      <c r="M30069">
        <v>0</v>
      </c>
      <c r="N30069">
        <v>0</v>
      </c>
      <c r="O30069">
        <v>0</v>
      </c>
      <c r="P30069">
        <v>0</v>
      </c>
      <c r="Q30069">
        <v>0</v>
      </c>
      <c r="R30069">
        <v>0</v>
      </c>
      <c r="S30069">
        <v>0</v>
      </c>
      <c r="T30069">
        <v>0</v>
      </c>
      <c r="U30069">
        <v>1</v>
      </c>
    </row>
    <row r="30070" spans="1:21" x14ac:dyDescent="0.35">
      <c r="A30070">
        <v>2019</v>
      </c>
      <c r="B30070">
        <v>3</v>
      </c>
      <c r="C30070" t="s">
        <v>59</v>
      </c>
      <c r="D30070" t="s">
        <v>22</v>
      </c>
      <c r="E30070" t="s">
        <v>23</v>
      </c>
      <c r="F30070" t="s">
        <v>24</v>
      </c>
      <c r="G30070" t="s">
        <v>28</v>
      </c>
      <c r="H30070" t="s">
        <v>55</v>
      </c>
      <c r="I30070" t="s">
        <v>30</v>
      </c>
      <c r="J30070">
        <v>0</v>
      </c>
      <c r="K30070">
        <v>0</v>
      </c>
      <c r="L30070">
        <v>0</v>
      </c>
      <c r="M30070">
        <v>0</v>
      </c>
      <c r="N30070">
        <v>0</v>
      </c>
      <c r="O30070">
        <v>0</v>
      </c>
      <c r="P30070">
        <v>1</v>
      </c>
      <c r="Q30070">
        <v>0</v>
      </c>
      <c r="R30070">
        <v>0</v>
      </c>
      <c r="S30070">
        <v>0</v>
      </c>
      <c r="T30070">
        <v>0</v>
      </c>
      <c r="U30070">
        <v>0</v>
      </c>
    </row>
    <row r="30071" spans="1:21" x14ac:dyDescent="0.35">
      <c r="A30071">
        <v>2019</v>
      </c>
      <c r="B30071">
        <v>3</v>
      </c>
      <c r="C30071" t="s">
        <v>59</v>
      </c>
      <c r="D30071" t="s">
        <v>22</v>
      </c>
      <c r="E30071" t="s">
        <v>23</v>
      </c>
      <c r="F30071" t="s">
        <v>24</v>
      </c>
      <c r="G30071" t="s">
        <v>29</v>
      </c>
      <c r="H30071" t="s">
        <v>55</v>
      </c>
      <c r="I30071" t="s">
        <v>30</v>
      </c>
      <c r="J30071">
        <v>1</v>
      </c>
      <c r="K30071">
        <v>0</v>
      </c>
      <c r="L30071">
        <v>0</v>
      </c>
      <c r="M30071">
        <v>0</v>
      </c>
      <c r="N30071">
        <v>0</v>
      </c>
      <c r="O30071">
        <v>0</v>
      </c>
      <c r="P30071">
        <v>1</v>
      </c>
      <c r="Q30071">
        <v>0</v>
      </c>
      <c r="R30071">
        <v>0</v>
      </c>
      <c r="S30071">
        <v>0</v>
      </c>
      <c r="T30071">
        <v>0</v>
      </c>
      <c r="U30071">
        <v>0</v>
      </c>
    </row>
    <row r="30072" spans="1:21" x14ac:dyDescent="0.35">
      <c r="A30072">
        <v>2019</v>
      </c>
      <c r="B30072">
        <v>3</v>
      </c>
      <c r="C30072" t="s">
        <v>59</v>
      </c>
      <c r="D30072" t="s">
        <v>22</v>
      </c>
      <c r="E30072" t="s">
        <v>23</v>
      </c>
      <c r="F30072" t="s">
        <v>24</v>
      </c>
      <c r="G30072" t="s">
        <v>30</v>
      </c>
      <c r="H30072" t="s">
        <v>55</v>
      </c>
      <c r="I30072" t="s">
        <v>30</v>
      </c>
      <c r="J30072">
        <v>0</v>
      </c>
      <c r="K30072">
        <v>0</v>
      </c>
      <c r="L30072">
        <v>0</v>
      </c>
      <c r="M30072">
        <v>0</v>
      </c>
      <c r="N30072">
        <v>0</v>
      </c>
      <c r="O30072">
        <v>0</v>
      </c>
      <c r="P30072">
        <v>0</v>
      </c>
      <c r="Q30072">
        <v>1</v>
      </c>
      <c r="R30072">
        <v>1</v>
      </c>
      <c r="S30072">
        <v>1</v>
      </c>
      <c r="T30072">
        <v>0</v>
      </c>
      <c r="U30072">
        <v>0</v>
      </c>
    </row>
    <row r="30073" spans="1:21" x14ac:dyDescent="0.35">
      <c r="A30073">
        <v>2019</v>
      </c>
      <c r="B30073">
        <v>3</v>
      </c>
      <c r="C30073" t="s">
        <v>59</v>
      </c>
      <c r="D30073" t="s">
        <v>22</v>
      </c>
      <c r="E30073" t="s">
        <v>23</v>
      </c>
      <c r="F30073" t="s">
        <v>31</v>
      </c>
      <c r="G30073" t="s">
        <v>25</v>
      </c>
      <c r="H30073" t="s">
        <v>55</v>
      </c>
      <c r="I30073" t="s">
        <v>3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>
        <v>0</v>
      </c>
    </row>
    <row r="30074" spans="1:21" x14ac:dyDescent="0.35">
      <c r="A30074">
        <v>2019</v>
      </c>
      <c r="B30074">
        <v>3</v>
      </c>
      <c r="C30074" t="s">
        <v>59</v>
      </c>
      <c r="D30074" t="s">
        <v>22</v>
      </c>
      <c r="E30074" t="s">
        <v>23</v>
      </c>
      <c r="F30074" t="s">
        <v>31</v>
      </c>
      <c r="G30074" t="s">
        <v>28</v>
      </c>
      <c r="H30074" t="s">
        <v>55</v>
      </c>
      <c r="I30074" t="s">
        <v>3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0</v>
      </c>
    </row>
    <row r="30075" spans="1:21" x14ac:dyDescent="0.35">
      <c r="A30075">
        <v>2019</v>
      </c>
      <c r="B30075">
        <v>3</v>
      </c>
      <c r="C30075" t="s">
        <v>59</v>
      </c>
      <c r="D30075" t="s">
        <v>22</v>
      </c>
      <c r="E30075" t="s">
        <v>23</v>
      </c>
      <c r="F30075" t="s">
        <v>31</v>
      </c>
      <c r="G30075" t="s">
        <v>32</v>
      </c>
      <c r="H30075" t="s">
        <v>55</v>
      </c>
      <c r="I30075" t="s">
        <v>30</v>
      </c>
      <c r="J30075">
        <v>2</v>
      </c>
      <c r="K30075">
        <v>2</v>
      </c>
      <c r="L30075">
        <v>1</v>
      </c>
      <c r="M30075">
        <v>5</v>
      </c>
      <c r="N30075">
        <v>0</v>
      </c>
      <c r="O30075">
        <v>0</v>
      </c>
      <c r="P30075">
        <v>0</v>
      </c>
      <c r="Q30075">
        <v>3</v>
      </c>
      <c r="R30075">
        <v>7</v>
      </c>
      <c r="S30075">
        <v>3</v>
      </c>
      <c r="T30075">
        <v>1</v>
      </c>
      <c r="U30075">
        <v>1</v>
      </c>
    </row>
    <row r="30076" spans="1:21" x14ac:dyDescent="0.35">
      <c r="A30076">
        <v>2019</v>
      </c>
      <c r="B30076">
        <v>3</v>
      </c>
      <c r="C30076" t="s">
        <v>59</v>
      </c>
      <c r="D30076" t="s">
        <v>22</v>
      </c>
      <c r="E30076" t="s">
        <v>23</v>
      </c>
      <c r="F30076" t="s">
        <v>31</v>
      </c>
      <c r="G30076" t="s">
        <v>29</v>
      </c>
      <c r="H30076" t="s">
        <v>55</v>
      </c>
      <c r="I30076" t="s">
        <v>30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</row>
    <row r="30077" spans="1:21" x14ac:dyDescent="0.35">
      <c r="A30077">
        <v>2019</v>
      </c>
      <c r="B30077">
        <v>3</v>
      </c>
      <c r="C30077" t="s">
        <v>59</v>
      </c>
      <c r="D30077" t="s">
        <v>22</v>
      </c>
      <c r="E30077" t="s">
        <v>23</v>
      </c>
      <c r="F30077" t="s">
        <v>31</v>
      </c>
      <c r="G30077" t="s">
        <v>30</v>
      </c>
      <c r="H30077" t="s">
        <v>55</v>
      </c>
      <c r="I30077" t="s">
        <v>30</v>
      </c>
      <c r="J30077">
        <v>0</v>
      </c>
      <c r="K30077">
        <v>0</v>
      </c>
      <c r="L30077">
        <v>1</v>
      </c>
      <c r="M30077">
        <v>0</v>
      </c>
      <c r="N30077">
        <v>0</v>
      </c>
      <c r="O30077">
        <v>0</v>
      </c>
      <c r="P30077">
        <v>1</v>
      </c>
      <c r="Q30077">
        <v>0</v>
      </c>
      <c r="R30077">
        <v>0</v>
      </c>
      <c r="S30077">
        <v>0</v>
      </c>
      <c r="T30077">
        <v>0</v>
      </c>
      <c r="U30077">
        <v>0</v>
      </c>
    </row>
    <row r="30078" spans="1:21" x14ac:dyDescent="0.35">
      <c r="A30078">
        <v>2019</v>
      </c>
      <c r="B30078">
        <v>3</v>
      </c>
      <c r="C30078" t="s">
        <v>59</v>
      </c>
      <c r="D30078" t="s">
        <v>22</v>
      </c>
      <c r="E30078" t="s">
        <v>33</v>
      </c>
      <c r="F30078" t="s">
        <v>34</v>
      </c>
      <c r="G30078" t="s">
        <v>25</v>
      </c>
      <c r="H30078" t="s">
        <v>55</v>
      </c>
      <c r="I30078" t="s">
        <v>30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0</v>
      </c>
      <c r="Q30078">
        <v>0</v>
      </c>
      <c r="R30078">
        <v>0</v>
      </c>
      <c r="S30078">
        <v>1</v>
      </c>
      <c r="T30078">
        <v>0</v>
      </c>
      <c r="U30078">
        <v>1</v>
      </c>
    </row>
    <row r="30079" spans="1:21" x14ac:dyDescent="0.35">
      <c r="A30079">
        <v>2019</v>
      </c>
      <c r="B30079">
        <v>3</v>
      </c>
      <c r="C30079" t="s">
        <v>59</v>
      </c>
      <c r="D30079" t="s">
        <v>22</v>
      </c>
      <c r="E30079" t="s">
        <v>33</v>
      </c>
      <c r="F30079" t="s">
        <v>34</v>
      </c>
      <c r="G30079" t="s">
        <v>28</v>
      </c>
      <c r="H30079" t="s">
        <v>55</v>
      </c>
      <c r="I30079" t="s">
        <v>30</v>
      </c>
      <c r="J30079">
        <v>0</v>
      </c>
      <c r="K30079">
        <v>0</v>
      </c>
      <c r="L30079">
        <v>0</v>
      </c>
      <c r="M30079">
        <v>0</v>
      </c>
      <c r="N30079">
        <v>1</v>
      </c>
      <c r="O30079">
        <v>1</v>
      </c>
      <c r="P30079">
        <v>0</v>
      </c>
      <c r="Q30079">
        <v>0</v>
      </c>
      <c r="R30079">
        <v>2</v>
      </c>
      <c r="S30079">
        <v>1</v>
      </c>
      <c r="T30079">
        <v>0</v>
      </c>
      <c r="U30079">
        <v>1</v>
      </c>
    </row>
    <row r="30080" spans="1:21" x14ac:dyDescent="0.35">
      <c r="A30080">
        <v>2019</v>
      </c>
      <c r="B30080">
        <v>3</v>
      </c>
      <c r="C30080" t="s">
        <v>59</v>
      </c>
      <c r="D30080" t="s">
        <v>22</v>
      </c>
      <c r="E30080" t="s">
        <v>33</v>
      </c>
      <c r="F30080" t="s">
        <v>34</v>
      </c>
      <c r="G30080" t="s">
        <v>29</v>
      </c>
      <c r="H30080" t="s">
        <v>55</v>
      </c>
      <c r="I30080" t="s">
        <v>3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1</v>
      </c>
    </row>
    <row r="30081" spans="1:21" x14ac:dyDescent="0.35">
      <c r="A30081">
        <v>2019</v>
      </c>
      <c r="B30081">
        <v>3</v>
      </c>
      <c r="C30081" t="s">
        <v>59</v>
      </c>
      <c r="D30081" t="s">
        <v>22</v>
      </c>
      <c r="E30081" t="s">
        <v>33</v>
      </c>
      <c r="F30081" t="s">
        <v>34</v>
      </c>
      <c r="G30081" t="s">
        <v>30</v>
      </c>
      <c r="H30081" t="s">
        <v>55</v>
      </c>
      <c r="I30081" t="s">
        <v>30</v>
      </c>
      <c r="J30081">
        <v>7</v>
      </c>
      <c r="K30081">
        <v>8</v>
      </c>
      <c r="L30081">
        <v>5</v>
      </c>
      <c r="M30081">
        <v>7</v>
      </c>
      <c r="N30081">
        <v>5</v>
      </c>
      <c r="O30081">
        <v>13</v>
      </c>
      <c r="P30081">
        <v>9</v>
      </c>
      <c r="Q30081">
        <v>4</v>
      </c>
      <c r="R30081">
        <v>7</v>
      </c>
      <c r="S30081">
        <v>9</v>
      </c>
      <c r="T30081">
        <v>5</v>
      </c>
      <c r="U30081">
        <v>6</v>
      </c>
    </row>
    <row r="30082" spans="1:21" x14ac:dyDescent="0.35">
      <c r="A30082">
        <v>2019</v>
      </c>
      <c r="B30082">
        <v>3</v>
      </c>
      <c r="C30082" t="s">
        <v>59</v>
      </c>
      <c r="D30082" t="s">
        <v>22</v>
      </c>
      <c r="E30082" t="s">
        <v>33</v>
      </c>
      <c r="F30082" t="s">
        <v>35</v>
      </c>
      <c r="G30082" t="s">
        <v>25</v>
      </c>
      <c r="H30082" t="s">
        <v>55</v>
      </c>
      <c r="I30082" t="s">
        <v>3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0</v>
      </c>
    </row>
    <row r="30083" spans="1:21" x14ac:dyDescent="0.35">
      <c r="A30083">
        <v>2019</v>
      </c>
      <c r="B30083">
        <v>3</v>
      </c>
      <c r="C30083" t="s">
        <v>59</v>
      </c>
      <c r="D30083" t="s">
        <v>22</v>
      </c>
      <c r="E30083" t="s">
        <v>33</v>
      </c>
      <c r="F30083" t="s">
        <v>35</v>
      </c>
      <c r="G30083" t="s">
        <v>28</v>
      </c>
      <c r="H30083" t="s">
        <v>55</v>
      </c>
      <c r="I30083" t="s">
        <v>3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0</v>
      </c>
    </row>
    <row r="30084" spans="1:21" x14ac:dyDescent="0.35">
      <c r="A30084">
        <v>2019</v>
      </c>
      <c r="B30084">
        <v>3</v>
      </c>
      <c r="C30084" t="s">
        <v>59</v>
      </c>
      <c r="D30084" t="s">
        <v>22</v>
      </c>
      <c r="E30084" t="s">
        <v>33</v>
      </c>
      <c r="F30084" t="s">
        <v>35</v>
      </c>
      <c r="G30084" t="s">
        <v>32</v>
      </c>
      <c r="H30084" t="s">
        <v>55</v>
      </c>
      <c r="I30084" t="s">
        <v>30</v>
      </c>
      <c r="J30084">
        <v>3</v>
      </c>
      <c r="K30084">
        <v>5</v>
      </c>
      <c r="L30084">
        <v>4</v>
      </c>
      <c r="M30084">
        <v>4</v>
      </c>
      <c r="N30084">
        <v>7</v>
      </c>
      <c r="O30084">
        <v>3</v>
      </c>
      <c r="P30084">
        <v>3</v>
      </c>
      <c r="Q30084">
        <v>2</v>
      </c>
      <c r="R30084">
        <v>2</v>
      </c>
      <c r="S30084">
        <v>1</v>
      </c>
      <c r="T30084">
        <v>7</v>
      </c>
      <c r="U30084">
        <v>7</v>
      </c>
    </row>
    <row r="30085" spans="1:21" x14ac:dyDescent="0.35">
      <c r="A30085">
        <v>2019</v>
      </c>
      <c r="B30085">
        <v>3</v>
      </c>
      <c r="C30085" t="s">
        <v>59</v>
      </c>
      <c r="D30085" t="s">
        <v>22</v>
      </c>
      <c r="E30085" t="s">
        <v>33</v>
      </c>
      <c r="F30085" t="s">
        <v>35</v>
      </c>
      <c r="G30085" t="s">
        <v>29</v>
      </c>
      <c r="H30085" t="s">
        <v>55</v>
      </c>
      <c r="I30085" t="s">
        <v>30</v>
      </c>
      <c r="J30085">
        <v>0</v>
      </c>
      <c r="K30085">
        <v>0</v>
      </c>
      <c r="L30085">
        <v>0</v>
      </c>
      <c r="M30085">
        <v>0</v>
      </c>
      <c r="N30085">
        <v>0</v>
      </c>
      <c r="O30085">
        <v>0</v>
      </c>
      <c r="P30085">
        <v>0</v>
      </c>
      <c r="Q30085">
        <v>0</v>
      </c>
      <c r="R30085">
        <v>0</v>
      </c>
      <c r="S30085">
        <v>0</v>
      </c>
      <c r="T30085">
        <v>0</v>
      </c>
      <c r="U30085">
        <v>0</v>
      </c>
    </row>
    <row r="30086" spans="1:21" x14ac:dyDescent="0.35">
      <c r="A30086">
        <v>2019</v>
      </c>
      <c r="B30086">
        <v>3</v>
      </c>
      <c r="C30086" t="s">
        <v>59</v>
      </c>
      <c r="D30086" t="s">
        <v>22</v>
      </c>
      <c r="E30086" t="s">
        <v>33</v>
      </c>
      <c r="F30086" t="s">
        <v>35</v>
      </c>
      <c r="G30086" t="s">
        <v>30</v>
      </c>
      <c r="H30086" t="s">
        <v>55</v>
      </c>
      <c r="I30086" t="s">
        <v>30</v>
      </c>
      <c r="J30086">
        <v>1</v>
      </c>
      <c r="K30086">
        <v>1</v>
      </c>
      <c r="L30086">
        <v>2</v>
      </c>
      <c r="M30086">
        <v>1</v>
      </c>
      <c r="N30086">
        <v>1</v>
      </c>
      <c r="O30086">
        <v>0</v>
      </c>
      <c r="P30086">
        <v>1</v>
      </c>
      <c r="Q30086">
        <v>0</v>
      </c>
      <c r="R30086">
        <v>1</v>
      </c>
      <c r="S30086">
        <v>1</v>
      </c>
      <c r="T30086">
        <v>0</v>
      </c>
      <c r="U30086">
        <v>0</v>
      </c>
    </row>
    <row r="30087" spans="1:21" x14ac:dyDescent="0.35">
      <c r="A30087">
        <v>2019</v>
      </c>
      <c r="B30087">
        <v>3</v>
      </c>
      <c r="C30087" t="s">
        <v>59</v>
      </c>
      <c r="D30087" t="s">
        <v>22</v>
      </c>
      <c r="E30087" t="s">
        <v>37</v>
      </c>
      <c r="F30087" t="s">
        <v>37</v>
      </c>
      <c r="G30087" t="s">
        <v>37</v>
      </c>
      <c r="H30087" t="s">
        <v>55</v>
      </c>
      <c r="I30087" t="s">
        <v>30</v>
      </c>
      <c r="J30087">
        <v>2</v>
      </c>
      <c r="K30087">
        <v>10</v>
      </c>
      <c r="L30087">
        <v>0</v>
      </c>
      <c r="M30087">
        <v>5</v>
      </c>
      <c r="N30087">
        <v>1</v>
      </c>
      <c r="O30087">
        <v>4</v>
      </c>
      <c r="P30087">
        <v>3</v>
      </c>
      <c r="Q30087">
        <v>0</v>
      </c>
      <c r="R30087">
        <v>2</v>
      </c>
      <c r="S30087">
        <v>1</v>
      </c>
      <c r="T30087">
        <v>1</v>
      </c>
      <c r="U30087">
        <v>0</v>
      </c>
    </row>
    <row r="30088" spans="1:21" x14ac:dyDescent="0.35">
      <c r="A30088">
        <v>2019</v>
      </c>
      <c r="B30088">
        <v>3</v>
      </c>
      <c r="C30088" t="s">
        <v>59</v>
      </c>
      <c r="D30088" t="s">
        <v>38</v>
      </c>
      <c r="E30088" t="s">
        <v>39</v>
      </c>
      <c r="F30088" t="s">
        <v>39</v>
      </c>
      <c r="G30088" t="s">
        <v>40</v>
      </c>
      <c r="H30088" t="s">
        <v>55</v>
      </c>
      <c r="I30088" t="s">
        <v>3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0</v>
      </c>
    </row>
    <row r="30089" spans="1:21" x14ac:dyDescent="0.35">
      <c r="A30089">
        <v>2019</v>
      </c>
      <c r="B30089">
        <v>3</v>
      </c>
      <c r="C30089" t="s">
        <v>59</v>
      </c>
      <c r="D30089" t="s">
        <v>38</v>
      </c>
      <c r="E30089" t="s">
        <v>39</v>
      </c>
      <c r="F30089" t="s">
        <v>39</v>
      </c>
      <c r="G30089" t="s">
        <v>41</v>
      </c>
      <c r="H30089" t="s">
        <v>55</v>
      </c>
      <c r="I30089" t="s">
        <v>30</v>
      </c>
      <c r="J30089">
        <v>0</v>
      </c>
      <c r="K30089">
        <v>0</v>
      </c>
      <c r="L30089">
        <v>0</v>
      </c>
      <c r="M30089">
        <v>0</v>
      </c>
      <c r="N30089">
        <v>0</v>
      </c>
      <c r="O30089">
        <v>0</v>
      </c>
      <c r="P30089">
        <v>0</v>
      </c>
      <c r="Q30089">
        <v>0</v>
      </c>
      <c r="R30089">
        <v>0</v>
      </c>
      <c r="S30089">
        <v>0</v>
      </c>
      <c r="T30089">
        <v>0</v>
      </c>
      <c r="U30089">
        <v>0</v>
      </c>
    </row>
    <row r="30090" spans="1:21" x14ac:dyDescent="0.35">
      <c r="A30090">
        <v>2019</v>
      </c>
      <c r="B30090">
        <v>3</v>
      </c>
      <c r="C30090" t="s">
        <v>59</v>
      </c>
      <c r="D30090" t="s">
        <v>38</v>
      </c>
      <c r="E30090" t="s">
        <v>39</v>
      </c>
      <c r="F30090" t="s">
        <v>39</v>
      </c>
      <c r="G30090" t="s">
        <v>42</v>
      </c>
      <c r="H30090" t="s">
        <v>55</v>
      </c>
      <c r="I30090" t="s">
        <v>3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0</v>
      </c>
      <c r="Q30090">
        <v>0</v>
      </c>
      <c r="R30090">
        <v>0</v>
      </c>
      <c r="S30090">
        <v>0</v>
      </c>
      <c r="T30090">
        <v>0</v>
      </c>
      <c r="U30090">
        <v>0</v>
      </c>
    </row>
    <row r="30091" spans="1:21" x14ac:dyDescent="0.35">
      <c r="A30091">
        <v>2019</v>
      </c>
      <c r="B30091">
        <v>3</v>
      </c>
      <c r="C30091" t="s">
        <v>59</v>
      </c>
      <c r="D30091" t="s">
        <v>38</v>
      </c>
      <c r="E30091" t="s">
        <v>39</v>
      </c>
      <c r="F30091" t="s">
        <v>39</v>
      </c>
      <c r="G30091" t="s">
        <v>43</v>
      </c>
      <c r="H30091" t="s">
        <v>55</v>
      </c>
      <c r="I30091" t="s">
        <v>3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S30091">
        <v>0</v>
      </c>
      <c r="T30091">
        <v>0</v>
      </c>
      <c r="U30091">
        <v>0</v>
      </c>
    </row>
    <row r="30092" spans="1:21" x14ac:dyDescent="0.35">
      <c r="A30092">
        <v>2019</v>
      </c>
      <c r="B30092">
        <v>3</v>
      </c>
      <c r="C30092" t="s">
        <v>59</v>
      </c>
      <c r="D30092" t="s">
        <v>38</v>
      </c>
      <c r="E30092" t="s">
        <v>39</v>
      </c>
      <c r="F30092" t="s">
        <v>39</v>
      </c>
      <c r="G30092" t="s">
        <v>44</v>
      </c>
      <c r="H30092" t="s">
        <v>55</v>
      </c>
      <c r="I30092" t="s">
        <v>30</v>
      </c>
      <c r="J30092">
        <v>0</v>
      </c>
      <c r="K30092">
        <v>0</v>
      </c>
      <c r="L30092">
        <v>0</v>
      </c>
      <c r="M30092">
        <v>0</v>
      </c>
      <c r="N30092">
        <v>0</v>
      </c>
      <c r="O30092">
        <v>0</v>
      </c>
      <c r="P30092">
        <v>0</v>
      </c>
      <c r="Q30092">
        <v>0</v>
      </c>
      <c r="R30092">
        <v>0</v>
      </c>
      <c r="S30092">
        <v>0</v>
      </c>
      <c r="T30092">
        <v>0</v>
      </c>
      <c r="U30092">
        <v>0</v>
      </c>
    </row>
    <row r="30093" spans="1:21" x14ac:dyDescent="0.35">
      <c r="A30093">
        <v>2019</v>
      </c>
      <c r="B30093">
        <v>3</v>
      </c>
      <c r="C30093" t="s">
        <v>59</v>
      </c>
      <c r="D30093" t="s">
        <v>38</v>
      </c>
      <c r="E30093" t="s">
        <v>45</v>
      </c>
      <c r="F30093" t="s">
        <v>45</v>
      </c>
      <c r="G30093" t="s">
        <v>45</v>
      </c>
      <c r="H30093" t="s">
        <v>55</v>
      </c>
      <c r="I30093" t="s">
        <v>30</v>
      </c>
      <c r="J30093">
        <v>0</v>
      </c>
      <c r="K30093">
        <v>0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0</v>
      </c>
      <c r="R30093">
        <v>0</v>
      </c>
      <c r="S30093">
        <v>0</v>
      </c>
      <c r="T30093">
        <v>0</v>
      </c>
      <c r="U30093">
        <v>0</v>
      </c>
    </row>
    <row r="30094" spans="1:21" x14ac:dyDescent="0.35">
      <c r="A30094">
        <v>2019</v>
      </c>
      <c r="B30094">
        <v>3</v>
      </c>
      <c r="C30094" t="s">
        <v>59</v>
      </c>
      <c r="D30094" t="s">
        <v>38</v>
      </c>
      <c r="E30094" t="s">
        <v>46</v>
      </c>
      <c r="F30094" t="s">
        <v>46</v>
      </c>
      <c r="G30094" t="s">
        <v>46</v>
      </c>
      <c r="H30094" t="s">
        <v>55</v>
      </c>
      <c r="I30094" t="s">
        <v>30</v>
      </c>
      <c r="J30094">
        <v>0</v>
      </c>
      <c r="K30094">
        <v>0</v>
      </c>
      <c r="L30094">
        <v>0</v>
      </c>
      <c r="M30094">
        <v>0</v>
      </c>
      <c r="N30094">
        <v>0</v>
      </c>
      <c r="O30094">
        <v>0</v>
      </c>
      <c r="P30094">
        <v>0</v>
      </c>
      <c r="Q30094">
        <v>0</v>
      </c>
      <c r="R30094">
        <v>0</v>
      </c>
      <c r="S30094">
        <v>0</v>
      </c>
      <c r="T30094">
        <v>0</v>
      </c>
      <c r="U30094">
        <v>0</v>
      </c>
    </row>
    <row r="30095" spans="1:21" x14ac:dyDescent="0.35">
      <c r="A30095">
        <v>2019</v>
      </c>
      <c r="B30095">
        <v>3</v>
      </c>
      <c r="C30095" t="s">
        <v>59</v>
      </c>
      <c r="D30095" t="s">
        <v>38</v>
      </c>
      <c r="E30095" t="s">
        <v>47</v>
      </c>
      <c r="F30095" t="s">
        <v>47</v>
      </c>
      <c r="G30095" t="s">
        <v>47</v>
      </c>
      <c r="H30095" t="s">
        <v>55</v>
      </c>
      <c r="I30095" t="s">
        <v>30</v>
      </c>
      <c r="J30095">
        <v>1</v>
      </c>
      <c r="K30095">
        <v>3</v>
      </c>
      <c r="L30095">
        <v>8</v>
      </c>
      <c r="M30095">
        <v>6</v>
      </c>
      <c r="N30095">
        <v>1</v>
      </c>
      <c r="O30095">
        <v>3</v>
      </c>
      <c r="P30095">
        <v>3</v>
      </c>
      <c r="Q30095">
        <v>3</v>
      </c>
      <c r="R30095">
        <v>2</v>
      </c>
      <c r="S30095">
        <v>3</v>
      </c>
      <c r="T30095">
        <v>1</v>
      </c>
      <c r="U30095">
        <v>2</v>
      </c>
    </row>
    <row r="30096" spans="1:21" x14ac:dyDescent="0.35">
      <c r="A30096">
        <v>2019</v>
      </c>
      <c r="B30096">
        <v>3</v>
      </c>
      <c r="C30096" t="s">
        <v>59</v>
      </c>
      <c r="D30096" t="s">
        <v>48</v>
      </c>
      <c r="E30096" t="s">
        <v>49</v>
      </c>
      <c r="F30096" t="s">
        <v>49</v>
      </c>
      <c r="G30096" t="s">
        <v>49</v>
      </c>
      <c r="H30096" t="s">
        <v>55</v>
      </c>
      <c r="I30096" t="s">
        <v>30</v>
      </c>
      <c r="J30096">
        <v>6</v>
      </c>
      <c r="K30096">
        <v>4</v>
      </c>
      <c r="L30096">
        <v>1</v>
      </c>
      <c r="M30096">
        <v>1</v>
      </c>
      <c r="N30096">
        <v>2</v>
      </c>
      <c r="O30096">
        <v>1</v>
      </c>
      <c r="P30096">
        <v>2</v>
      </c>
      <c r="Q30096">
        <v>2</v>
      </c>
      <c r="R30096">
        <v>2</v>
      </c>
      <c r="S30096">
        <v>0</v>
      </c>
      <c r="T30096">
        <v>0</v>
      </c>
      <c r="U30096">
        <v>1</v>
      </c>
    </row>
    <row r="30097" spans="1:21" x14ac:dyDescent="0.35">
      <c r="A30097">
        <v>2019</v>
      </c>
      <c r="B30097">
        <v>3</v>
      </c>
      <c r="C30097" t="s">
        <v>59</v>
      </c>
      <c r="D30097" t="s">
        <v>50</v>
      </c>
      <c r="E30097" t="s">
        <v>51</v>
      </c>
      <c r="F30097" t="s">
        <v>51</v>
      </c>
      <c r="G30097" t="s">
        <v>51</v>
      </c>
      <c r="H30097" t="s">
        <v>55</v>
      </c>
      <c r="I30097" t="s">
        <v>3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1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0</v>
      </c>
    </row>
    <row r="30098" spans="1:21" x14ac:dyDescent="0.35">
      <c r="A30098">
        <v>2019</v>
      </c>
      <c r="B30098">
        <v>3</v>
      </c>
      <c r="C30098" t="s">
        <v>59</v>
      </c>
      <c r="D30098" t="s">
        <v>50</v>
      </c>
      <c r="E30098" t="s">
        <v>52</v>
      </c>
      <c r="F30098" t="s">
        <v>52</v>
      </c>
      <c r="G30098" t="s">
        <v>52</v>
      </c>
      <c r="H30098" t="s">
        <v>55</v>
      </c>
      <c r="I30098" t="s">
        <v>3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0</v>
      </c>
    </row>
    <row r="30099" spans="1:21" x14ac:dyDescent="0.35">
      <c r="A30099">
        <v>2019</v>
      </c>
      <c r="B30099">
        <v>3</v>
      </c>
      <c r="C30099" t="s">
        <v>59</v>
      </c>
      <c r="D30099" t="s">
        <v>50</v>
      </c>
      <c r="E30099" t="s">
        <v>53</v>
      </c>
      <c r="F30099" t="s">
        <v>53</v>
      </c>
      <c r="G30099" t="s">
        <v>53</v>
      </c>
      <c r="H30099" t="s">
        <v>55</v>
      </c>
      <c r="I30099" t="s">
        <v>3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0</v>
      </c>
    </row>
    <row r="30100" spans="1:21" x14ac:dyDescent="0.35">
      <c r="A30100">
        <v>2019</v>
      </c>
      <c r="B30100">
        <v>3</v>
      </c>
      <c r="C30100" t="s">
        <v>59</v>
      </c>
      <c r="D30100" t="s">
        <v>22</v>
      </c>
      <c r="E30100" t="s">
        <v>23</v>
      </c>
      <c r="F30100" t="s">
        <v>24</v>
      </c>
      <c r="G30100" t="s">
        <v>25</v>
      </c>
      <c r="H30100" t="s">
        <v>56</v>
      </c>
      <c r="I30100" t="s">
        <v>56</v>
      </c>
      <c r="J30100">
        <v>0</v>
      </c>
      <c r="K30100">
        <v>0</v>
      </c>
      <c r="L30100">
        <v>0</v>
      </c>
      <c r="M30100">
        <v>0</v>
      </c>
      <c r="N30100">
        <v>0</v>
      </c>
      <c r="O30100">
        <v>0</v>
      </c>
      <c r="P30100">
        <v>0</v>
      </c>
      <c r="Q30100">
        <v>0</v>
      </c>
      <c r="R30100">
        <v>0</v>
      </c>
      <c r="S30100">
        <v>0</v>
      </c>
      <c r="T30100">
        <v>0</v>
      </c>
      <c r="U30100">
        <v>0</v>
      </c>
    </row>
    <row r="30101" spans="1:21" x14ac:dyDescent="0.35">
      <c r="A30101">
        <v>2019</v>
      </c>
      <c r="B30101">
        <v>3</v>
      </c>
      <c r="C30101" t="s">
        <v>59</v>
      </c>
      <c r="D30101" t="s">
        <v>22</v>
      </c>
      <c r="E30101" t="s">
        <v>23</v>
      </c>
      <c r="F30101" t="s">
        <v>24</v>
      </c>
      <c r="G30101" t="s">
        <v>28</v>
      </c>
      <c r="H30101" t="s">
        <v>56</v>
      </c>
      <c r="I30101" t="s">
        <v>56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0</v>
      </c>
      <c r="Q30101">
        <v>0</v>
      </c>
      <c r="R30101">
        <v>0</v>
      </c>
      <c r="S30101">
        <v>0</v>
      </c>
      <c r="T30101">
        <v>0</v>
      </c>
      <c r="U30101">
        <v>0</v>
      </c>
    </row>
    <row r="30102" spans="1:21" x14ac:dyDescent="0.35">
      <c r="A30102">
        <v>2019</v>
      </c>
      <c r="B30102">
        <v>3</v>
      </c>
      <c r="C30102" t="s">
        <v>59</v>
      </c>
      <c r="D30102" t="s">
        <v>22</v>
      </c>
      <c r="E30102" t="s">
        <v>23</v>
      </c>
      <c r="F30102" t="s">
        <v>24</v>
      </c>
      <c r="G30102" t="s">
        <v>29</v>
      </c>
      <c r="H30102" t="s">
        <v>56</v>
      </c>
      <c r="I30102" t="s">
        <v>56</v>
      </c>
      <c r="J30102">
        <v>0</v>
      </c>
      <c r="K30102">
        <v>0</v>
      </c>
      <c r="L30102">
        <v>0</v>
      </c>
      <c r="M30102">
        <v>0</v>
      </c>
      <c r="N30102">
        <v>0</v>
      </c>
      <c r="O30102">
        <v>0</v>
      </c>
      <c r="P30102">
        <v>0</v>
      </c>
      <c r="Q30102">
        <v>0</v>
      </c>
      <c r="R30102">
        <v>0</v>
      </c>
      <c r="S30102">
        <v>0</v>
      </c>
      <c r="T30102">
        <v>0</v>
      </c>
      <c r="U30102">
        <v>0</v>
      </c>
    </row>
    <row r="30103" spans="1:21" x14ac:dyDescent="0.35">
      <c r="A30103">
        <v>2019</v>
      </c>
      <c r="B30103">
        <v>3</v>
      </c>
      <c r="C30103" t="s">
        <v>59</v>
      </c>
      <c r="D30103" t="s">
        <v>22</v>
      </c>
      <c r="E30103" t="s">
        <v>23</v>
      </c>
      <c r="F30103" t="s">
        <v>24</v>
      </c>
      <c r="G30103" t="s">
        <v>30</v>
      </c>
      <c r="H30103" t="s">
        <v>56</v>
      </c>
      <c r="I30103" t="s">
        <v>56</v>
      </c>
      <c r="J30103">
        <v>0</v>
      </c>
      <c r="K30103">
        <v>0</v>
      </c>
      <c r="L30103">
        <v>0</v>
      </c>
      <c r="M30103">
        <v>0</v>
      </c>
      <c r="N30103">
        <v>0</v>
      </c>
      <c r="O30103">
        <v>0</v>
      </c>
      <c r="P30103">
        <v>0</v>
      </c>
      <c r="Q30103">
        <v>2</v>
      </c>
      <c r="R30103">
        <v>0</v>
      </c>
      <c r="S30103">
        <v>0</v>
      </c>
      <c r="T30103">
        <v>0</v>
      </c>
      <c r="U30103">
        <v>0</v>
      </c>
    </row>
    <row r="30104" spans="1:21" x14ac:dyDescent="0.35">
      <c r="A30104">
        <v>2019</v>
      </c>
      <c r="B30104">
        <v>3</v>
      </c>
      <c r="C30104" t="s">
        <v>59</v>
      </c>
      <c r="D30104" t="s">
        <v>22</v>
      </c>
      <c r="E30104" t="s">
        <v>23</v>
      </c>
      <c r="F30104" t="s">
        <v>31</v>
      </c>
      <c r="G30104" t="s">
        <v>25</v>
      </c>
      <c r="H30104" t="s">
        <v>56</v>
      </c>
      <c r="I30104" t="s">
        <v>56</v>
      </c>
      <c r="J30104">
        <v>0</v>
      </c>
      <c r="K30104">
        <v>0</v>
      </c>
      <c r="L30104">
        <v>0</v>
      </c>
      <c r="M30104">
        <v>0</v>
      </c>
      <c r="N30104">
        <v>0</v>
      </c>
      <c r="O30104">
        <v>0</v>
      </c>
      <c r="P30104">
        <v>0</v>
      </c>
      <c r="Q30104">
        <v>0</v>
      </c>
      <c r="R30104">
        <v>0</v>
      </c>
      <c r="S30104">
        <v>0</v>
      </c>
      <c r="T30104">
        <v>0</v>
      </c>
      <c r="U30104">
        <v>0</v>
      </c>
    </row>
    <row r="30105" spans="1:21" x14ac:dyDescent="0.35">
      <c r="A30105">
        <v>2019</v>
      </c>
      <c r="B30105">
        <v>3</v>
      </c>
      <c r="C30105" t="s">
        <v>59</v>
      </c>
      <c r="D30105" t="s">
        <v>22</v>
      </c>
      <c r="E30105" t="s">
        <v>23</v>
      </c>
      <c r="F30105" t="s">
        <v>31</v>
      </c>
      <c r="G30105" t="s">
        <v>28</v>
      </c>
      <c r="H30105" t="s">
        <v>56</v>
      </c>
      <c r="I30105" t="s">
        <v>56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0</v>
      </c>
      <c r="Q30105">
        <v>0</v>
      </c>
      <c r="R30105">
        <v>0</v>
      </c>
      <c r="S30105">
        <v>0</v>
      </c>
      <c r="T30105">
        <v>0</v>
      </c>
      <c r="U30105">
        <v>0</v>
      </c>
    </row>
    <row r="30106" spans="1:21" x14ac:dyDescent="0.35">
      <c r="A30106">
        <v>2019</v>
      </c>
      <c r="B30106">
        <v>3</v>
      </c>
      <c r="C30106" t="s">
        <v>59</v>
      </c>
      <c r="D30106" t="s">
        <v>22</v>
      </c>
      <c r="E30106" t="s">
        <v>23</v>
      </c>
      <c r="F30106" t="s">
        <v>31</v>
      </c>
      <c r="G30106" t="s">
        <v>32</v>
      </c>
      <c r="H30106" t="s">
        <v>56</v>
      </c>
      <c r="I30106" t="s">
        <v>56</v>
      </c>
      <c r="J30106">
        <v>1</v>
      </c>
      <c r="K30106">
        <v>2</v>
      </c>
      <c r="L30106">
        <v>0</v>
      </c>
      <c r="M30106">
        <v>2</v>
      </c>
      <c r="N30106">
        <v>0</v>
      </c>
      <c r="O30106">
        <v>0</v>
      </c>
      <c r="P30106">
        <v>0</v>
      </c>
      <c r="Q30106">
        <v>1</v>
      </c>
      <c r="R30106">
        <v>1</v>
      </c>
      <c r="S30106">
        <v>0</v>
      </c>
      <c r="T30106">
        <v>1</v>
      </c>
      <c r="U30106">
        <v>6</v>
      </c>
    </row>
    <row r="30107" spans="1:21" x14ac:dyDescent="0.35">
      <c r="A30107">
        <v>2019</v>
      </c>
      <c r="B30107">
        <v>3</v>
      </c>
      <c r="C30107" t="s">
        <v>59</v>
      </c>
      <c r="D30107" t="s">
        <v>22</v>
      </c>
      <c r="E30107" t="s">
        <v>23</v>
      </c>
      <c r="F30107" t="s">
        <v>31</v>
      </c>
      <c r="G30107" t="s">
        <v>29</v>
      </c>
      <c r="H30107" t="s">
        <v>56</v>
      </c>
      <c r="I30107" t="s">
        <v>56</v>
      </c>
      <c r="J30107">
        <v>0</v>
      </c>
      <c r="K30107">
        <v>0</v>
      </c>
      <c r="L30107">
        <v>0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S30107">
        <v>0</v>
      </c>
      <c r="T30107">
        <v>1</v>
      </c>
      <c r="U30107">
        <v>0</v>
      </c>
    </row>
    <row r="30108" spans="1:21" x14ac:dyDescent="0.35">
      <c r="A30108">
        <v>2019</v>
      </c>
      <c r="B30108">
        <v>3</v>
      </c>
      <c r="C30108" t="s">
        <v>59</v>
      </c>
      <c r="D30108" t="s">
        <v>22</v>
      </c>
      <c r="E30108" t="s">
        <v>23</v>
      </c>
      <c r="F30108" t="s">
        <v>31</v>
      </c>
      <c r="G30108" t="s">
        <v>30</v>
      </c>
      <c r="H30108" t="s">
        <v>56</v>
      </c>
      <c r="I30108" t="s">
        <v>56</v>
      </c>
      <c r="J30108">
        <v>0</v>
      </c>
      <c r="K30108">
        <v>0</v>
      </c>
      <c r="L30108">
        <v>0</v>
      </c>
      <c r="M30108">
        <v>0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</row>
    <row r="30109" spans="1:21" x14ac:dyDescent="0.35">
      <c r="A30109">
        <v>2019</v>
      </c>
      <c r="B30109">
        <v>3</v>
      </c>
      <c r="C30109" t="s">
        <v>59</v>
      </c>
      <c r="D30109" t="s">
        <v>22</v>
      </c>
      <c r="E30109" t="s">
        <v>33</v>
      </c>
      <c r="F30109" t="s">
        <v>34</v>
      </c>
      <c r="G30109" t="s">
        <v>25</v>
      </c>
      <c r="H30109" t="s">
        <v>56</v>
      </c>
      <c r="I30109" t="s">
        <v>56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0</v>
      </c>
      <c r="R30109">
        <v>0</v>
      </c>
      <c r="S30109">
        <v>0</v>
      </c>
      <c r="T30109">
        <v>0</v>
      </c>
      <c r="U30109">
        <v>0</v>
      </c>
    </row>
    <row r="30110" spans="1:21" x14ac:dyDescent="0.35">
      <c r="A30110">
        <v>2019</v>
      </c>
      <c r="B30110">
        <v>3</v>
      </c>
      <c r="C30110" t="s">
        <v>59</v>
      </c>
      <c r="D30110" t="s">
        <v>22</v>
      </c>
      <c r="E30110" t="s">
        <v>33</v>
      </c>
      <c r="F30110" t="s">
        <v>34</v>
      </c>
      <c r="G30110" t="s">
        <v>28</v>
      </c>
      <c r="H30110" t="s">
        <v>56</v>
      </c>
      <c r="I30110" t="s">
        <v>56</v>
      </c>
      <c r="J30110">
        <v>0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0</v>
      </c>
    </row>
    <row r="30111" spans="1:21" x14ac:dyDescent="0.35">
      <c r="A30111">
        <v>2019</v>
      </c>
      <c r="B30111">
        <v>3</v>
      </c>
      <c r="C30111" t="s">
        <v>59</v>
      </c>
      <c r="D30111" t="s">
        <v>22</v>
      </c>
      <c r="E30111" t="s">
        <v>33</v>
      </c>
      <c r="F30111" t="s">
        <v>34</v>
      </c>
      <c r="G30111" t="s">
        <v>29</v>
      </c>
      <c r="H30111" t="s">
        <v>56</v>
      </c>
      <c r="I30111" t="s">
        <v>56</v>
      </c>
      <c r="J30111">
        <v>0</v>
      </c>
      <c r="K30111">
        <v>0</v>
      </c>
      <c r="L30111">
        <v>0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S30111">
        <v>0</v>
      </c>
      <c r="T30111">
        <v>0</v>
      </c>
      <c r="U30111">
        <v>0</v>
      </c>
    </row>
    <row r="30112" spans="1:21" x14ac:dyDescent="0.35">
      <c r="A30112">
        <v>2019</v>
      </c>
      <c r="B30112">
        <v>3</v>
      </c>
      <c r="C30112" t="s">
        <v>59</v>
      </c>
      <c r="D30112" t="s">
        <v>22</v>
      </c>
      <c r="E30112" t="s">
        <v>33</v>
      </c>
      <c r="F30112" t="s">
        <v>34</v>
      </c>
      <c r="G30112" t="s">
        <v>30</v>
      </c>
      <c r="H30112" t="s">
        <v>56</v>
      </c>
      <c r="I30112" t="s">
        <v>56</v>
      </c>
      <c r="J30112">
        <v>3</v>
      </c>
      <c r="K30112">
        <v>5</v>
      </c>
      <c r="L30112">
        <v>3</v>
      </c>
      <c r="M30112">
        <v>1</v>
      </c>
      <c r="N30112">
        <v>3</v>
      </c>
      <c r="O30112">
        <v>15</v>
      </c>
      <c r="P30112">
        <v>8</v>
      </c>
      <c r="Q30112">
        <v>2</v>
      </c>
      <c r="R30112">
        <v>8</v>
      </c>
      <c r="S30112">
        <v>6</v>
      </c>
      <c r="T30112">
        <v>4</v>
      </c>
      <c r="U30112">
        <v>6</v>
      </c>
    </row>
    <row r="30113" spans="1:21" x14ac:dyDescent="0.35">
      <c r="A30113">
        <v>2019</v>
      </c>
      <c r="B30113">
        <v>3</v>
      </c>
      <c r="C30113" t="s">
        <v>59</v>
      </c>
      <c r="D30113" t="s">
        <v>22</v>
      </c>
      <c r="E30113" t="s">
        <v>33</v>
      </c>
      <c r="F30113" t="s">
        <v>35</v>
      </c>
      <c r="G30113" t="s">
        <v>25</v>
      </c>
      <c r="H30113" t="s">
        <v>56</v>
      </c>
      <c r="I30113" t="s">
        <v>56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  <c r="U30113">
        <v>0</v>
      </c>
    </row>
    <row r="30114" spans="1:21" x14ac:dyDescent="0.35">
      <c r="A30114">
        <v>2019</v>
      </c>
      <c r="B30114">
        <v>3</v>
      </c>
      <c r="C30114" t="s">
        <v>59</v>
      </c>
      <c r="D30114" t="s">
        <v>22</v>
      </c>
      <c r="E30114" t="s">
        <v>33</v>
      </c>
      <c r="F30114" t="s">
        <v>35</v>
      </c>
      <c r="G30114" t="s">
        <v>28</v>
      </c>
      <c r="H30114" t="s">
        <v>56</v>
      </c>
      <c r="I30114" t="s">
        <v>56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</row>
    <row r="30115" spans="1:21" x14ac:dyDescent="0.35">
      <c r="A30115">
        <v>2019</v>
      </c>
      <c r="B30115">
        <v>3</v>
      </c>
      <c r="C30115" t="s">
        <v>59</v>
      </c>
      <c r="D30115" t="s">
        <v>22</v>
      </c>
      <c r="E30115" t="s">
        <v>33</v>
      </c>
      <c r="F30115" t="s">
        <v>35</v>
      </c>
      <c r="G30115" t="s">
        <v>32</v>
      </c>
      <c r="H30115" t="s">
        <v>56</v>
      </c>
      <c r="I30115" t="s">
        <v>56</v>
      </c>
      <c r="J30115">
        <v>4</v>
      </c>
      <c r="K30115">
        <v>2</v>
      </c>
      <c r="L30115">
        <v>1</v>
      </c>
      <c r="M30115">
        <v>0</v>
      </c>
      <c r="N30115">
        <v>4</v>
      </c>
      <c r="O30115">
        <v>4</v>
      </c>
      <c r="P30115">
        <v>1</v>
      </c>
      <c r="Q30115">
        <v>0</v>
      </c>
      <c r="R30115">
        <v>2</v>
      </c>
      <c r="S30115">
        <v>3</v>
      </c>
      <c r="T30115">
        <v>0</v>
      </c>
      <c r="U30115">
        <v>4</v>
      </c>
    </row>
    <row r="30116" spans="1:21" x14ac:dyDescent="0.35">
      <c r="A30116">
        <v>2019</v>
      </c>
      <c r="B30116">
        <v>3</v>
      </c>
      <c r="C30116" t="s">
        <v>59</v>
      </c>
      <c r="D30116" t="s">
        <v>22</v>
      </c>
      <c r="E30116" t="s">
        <v>33</v>
      </c>
      <c r="F30116" t="s">
        <v>35</v>
      </c>
      <c r="G30116" t="s">
        <v>29</v>
      </c>
      <c r="H30116" t="s">
        <v>56</v>
      </c>
      <c r="I30116" t="s">
        <v>56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</row>
    <row r="30117" spans="1:21" x14ac:dyDescent="0.35">
      <c r="A30117">
        <v>2019</v>
      </c>
      <c r="B30117">
        <v>3</v>
      </c>
      <c r="C30117" t="s">
        <v>59</v>
      </c>
      <c r="D30117" t="s">
        <v>22</v>
      </c>
      <c r="E30117" t="s">
        <v>33</v>
      </c>
      <c r="F30117" t="s">
        <v>35</v>
      </c>
      <c r="G30117" t="s">
        <v>30</v>
      </c>
      <c r="H30117" t="s">
        <v>56</v>
      </c>
      <c r="I30117" t="s">
        <v>56</v>
      </c>
      <c r="J30117">
        <v>2</v>
      </c>
      <c r="K30117">
        <v>0</v>
      </c>
      <c r="L30117">
        <v>1</v>
      </c>
      <c r="M30117">
        <v>2</v>
      </c>
      <c r="N30117">
        <v>2</v>
      </c>
      <c r="O30117">
        <v>5</v>
      </c>
      <c r="P30117">
        <v>0</v>
      </c>
      <c r="Q30117">
        <v>2</v>
      </c>
      <c r="R30117">
        <v>0</v>
      </c>
      <c r="S30117">
        <v>0</v>
      </c>
      <c r="T30117">
        <v>0</v>
      </c>
      <c r="U30117">
        <v>2</v>
      </c>
    </row>
    <row r="30118" spans="1:21" x14ac:dyDescent="0.35">
      <c r="A30118">
        <v>2019</v>
      </c>
      <c r="B30118">
        <v>3</v>
      </c>
      <c r="C30118" t="s">
        <v>59</v>
      </c>
      <c r="D30118" t="s">
        <v>22</v>
      </c>
      <c r="E30118" t="s">
        <v>57</v>
      </c>
      <c r="F30118" t="s">
        <v>57</v>
      </c>
      <c r="G30118" t="s">
        <v>57</v>
      </c>
      <c r="H30118" t="s">
        <v>56</v>
      </c>
      <c r="I30118" t="s">
        <v>56</v>
      </c>
      <c r="J30118">
        <v>0</v>
      </c>
      <c r="K30118">
        <v>2</v>
      </c>
      <c r="L30118">
        <v>0</v>
      </c>
      <c r="M30118">
        <v>2</v>
      </c>
      <c r="N30118">
        <v>1</v>
      </c>
      <c r="O30118">
        <v>1</v>
      </c>
      <c r="P30118">
        <v>0</v>
      </c>
      <c r="Q30118">
        <v>2</v>
      </c>
      <c r="R30118">
        <v>0</v>
      </c>
      <c r="S30118">
        <v>3</v>
      </c>
      <c r="T30118">
        <v>0</v>
      </c>
      <c r="U30118">
        <v>1</v>
      </c>
    </row>
    <row r="30119" spans="1:21" x14ac:dyDescent="0.35">
      <c r="A30119">
        <v>2019</v>
      </c>
      <c r="B30119">
        <v>3</v>
      </c>
      <c r="C30119" t="s">
        <v>59</v>
      </c>
      <c r="D30119" t="s">
        <v>22</v>
      </c>
      <c r="E30119" t="s">
        <v>37</v>
      </c>
      <c r="F30119" t="s">
        <v>37</v>
      </c>
      <c r="G30119" t="s">
        <v>37</v>
      </c>
      <c r="H30119" t="s">
        <v>56</v>
      </c>
      <c r="I30119" t="s">
        <v>56</v>
      </c>
      <c r="J30119">
        <v>0</v>
      </c>
      <c r="K30119">
        <v>0</v>
      </c>
      <c r="L30119">
        <v>3</v>
      </c>
      <c r="M30119">
        <v>4</v>
      </c>
      <c r="N30119">
        <v>3</v>
      </c>
      <c r="O30119">
        <v>1</v>
      </c>
      <c r="P30119">
        <v>5</v>
      </c>
      <c r="Q30119">
        <v>2</v>
      </c>
      <c r="R30119">
        <v>3</v>
      </c>
      <c r="S30119">
        <v>1</v>
      </c>
      <c r="T30119">
        <v>12</v>
      </c>
      <c r="U30119">
        <v>8</v>
      </c>
    </row>
    <row r="30120" spans="1:21" x14ac:dyDescent="0.35">
      <c r="A30120">
        <v>2019</v>
      </c>
      <c r="B30120">
        <v>3</v>
      </c>
      <c r="C30120" t="s">
        <v>59</v>
      </c>
      <c r="D30120" t="s">
        <v>38</v>
      </c>
      <c r="E30120" t="s">
        <v>39</v>
      </c>
      <c r="F30120" t="s">
        <v>39</v>
      </c>
      <c r="G30120" t="s">
        <v>40</v>
      </c>
      <c r="H30120" t="s">
        <v>56</v>
      </c>
      <c r="I30120" t="s">
        <v>56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0</v>
      </c>
    </row>
    <row r="30121" spans="1:21" x14ac:dyDescent="0.35">
      <c r="A30121">
        <v>2019</v>
      </c>
      <c r="B30121">
        <v>3</v>
      </c>
      <c r="C30121" t="s">
        <v>59</v>
      </c>
      <c r="D30121" t="s">
        <v>38</v>
      </c>
      <c r="E30121" t="s">
        <v>39</v>
      </c>
      <c r="F30121" t="s">
        <v>39</v>
      </c>
      <c r="G30121" t="s">
        <v>41</v>
      </c>
      <c r="H30121" t="s">
        <v>56</v>
      </c>
      <c r="I30121" t="s">
        <v>56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</row>
    <row r="30122" spans="1:21" x14ac:dyDescent="0.35">
      <c r="A30122">
        <v>2019</v>
      </c>
      <c r="B30122">
        <v>3</v>
      </c>
      <c r="C30122" t="s">
        <v>59</v>
      </c>
      <c r="D30122" t="s">
        <v>38</v>
      </c>
      <c r="E30122" t="s">
        <v>39</v>
      </c>
      <c r="F30122" t="s">
        <v>39</v>
      </c>
      <c r="G30122" t="s">
        <v>42</v>
      </c>
      <c r="H30122" t="s">
        <v>56</v>
      </c>
      <c r="I30122" t="s">
        <v>56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  <c r="U30122">
        <v>0</v>
      </c>
    </row>
    <row r="30123" spans="1:21" x14ac:dyDescent="0.35">
      <c r="A30123">
        <v>2019</v>
      </c>
      <c r="B30123">
        <v>3</v>
      </c>
      <c r="C30123" t="s">
        <v>59</v>
      </c>
      <c r="D30123" t="s">
        <v>38</v>
      </c>
      <c r="E30123" t="s">
        <v>39</v>
      </c>
      <c r="F30123" t="s">
        <v>39</v>
      </c>
      <c r="G30123" t="s">
        <v>43</v>
      </c>
      <c r="H30123" t="s">
        <v>56</v>
      </c>
      <c r="I30123" t="s">
        <v>56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  <c r="U30123">
        <v>0</v>
      </c>
    </row>
    <row r="30124" spans="1:21" x14ac:dyDescent="0.35">
      <c r="A30124">
        <v>2019</v>
      </c>
      <c r="B30124">
        <v>3</v>
      </c>
      <c r="C30124" t="s">
        <v>59</v>
      </c>
      <c r="D30124" t="s">
        <v>38</v>
      </c>
      <c r="E30124" t="s">
        <v>39</v>
      </c>
      <c r="F30124" t="s">
        <v>39</v>
      </c>
      <c r="G30124" t="s">
        <v>44</v>
      </c>
      <c r="H30124" t="s">
        <v>56</v>
      </c>
      <c r="I30124" t="s">
        <v>56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0</v>
      </c>
    </row>
    <row r="30125" spans="1:21" x14ac:dyDescent="0.35">
      <c r="A30125">
        <v>2019</v>
      </c>
      <c r="B30125">
        <v>3</v>
      </c>
      <c r="C30125" t="s">
        <v>59</v>
      </c>
      <c r="D30125" t="s">
        <v>38</v>
      </c>
      <c r="E30125" t="s">
        <v>45</v>
      </c>
      <c r="F30125" t="s">
        <v>45</v>
      </c>
      <c r="G30125" t="s">
        <v>45</v>
      </c>
      <c r="H30125" t="s">
        <v>56</v>
      </c>
      <c r="I30125" t="s">
        <v>56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</row>
    <row r="30126" spans="1:21" x14ac:dyDescent="0.35">
      <c r="A30126">
        <v>2019</v>
      </c>
      <c r="B30126">
        <v>3</v>
      </c>
      <c r="C30126" t="s">
        <v>59</v>
      </c>
      <c r="D30126" t="s">
        <v>38</v>
      </c>
      <c r="E30126" t="s">
        <v>46</v>
      </c>
      <c r="F30126" t="s">
        <v>46</v>
      </c>
      <c r="G30126" t="s">
        <v>46</v>
      </c>
      <c r="H30126" t="s">
        <v>56</v>
      </c>
      <c r="I30126" t="s">
        <v>56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0</v>
      </c>
    </row>
    <row r="30127" spans="1:21" x14ac:dyDescent="0.35">
      <c r="A30127">
        <v>2019</v>
      </c>
      <c r="B30127">
        <v>3</v>
      </c>
      <c r="C30127" t="s">
        <v>59</v>
      </c>
      <c r="D30127" t="s">
        <v>38</v>
      </c>
      <c r="E30127" t="s">
        <v>47</v>
      </c>
      <c r="F30127" t="s">
        <v>47</v>
      </c>
      <c r="G30127" t="s">
        <v>47</v>
      </c>
      <c r="H30127" t="s">
        <v>56</v>
      </c>
      <c r="I30127" t="s">
        <v>56</v>
      </c>
      <c r="J30127">
        <v>2</v>
      </c>
      <c r="K30127">
        <v>0</v>
      </c>
      <c r="L30127">
        <v>0</v>
      </c>
      <c r="M30127">
        <v>0</v>
      </c>
      <c r="N30127">
        <v>0</v>
      </c>
      <c r="O30127">
        <v>2</v>
      </c>
      <c r="P30127">
        <v>0</v>
      </c>
      <c r="Q30127">
        <v>2</v>
      </c>
      <c r="R30127">
        <v>1</v>
      </c>
      <c r="S30127">
        <v>3</v>
      </c>
      <c r="T30127">
        <v>9</v>
      </c>
      <c r="U30127">
        <v>2</v>
      </c>
    </row>
    <row r="30128" spans="1:21" x14ac:dyDescent="0.35">
      <c r="A30128">
        <v>2019</v>
      </c>
      <c r="B30128">
        <v>3</v>
      </c>
      <c r="C30128" t="s">
        <v>59</v>
      </c>
      <c r="D30128" t="s">
        <v>48</v>
      </c>
      <c r="E30128" t="s">
        <v>49</v>
      </c>
      <c r="F30128" t="s">
        <v>49</v>
      </c>
      <c r="G30128" t="s">
        <v>49</v>
      </c>
      <c r="H30128" t="s">
        <v>56</v>
      </c>
      <c r="I30128" t="s">
        <v>56</v>
      </c>
      <c r="J30128">
        <v>3</v>
      </c>
      <c r="K30128">
        <v>1</v>
      </c>
      <c r="L30128">
        <v>0</v>
      </c>
      <c r="M30128">
        <v>2</v>
      </c>
      <c r="N30128">
        <v>0</v>
      </c>
      <c r="O30128">
        <v>0</v>
      </c>
      <c r="P30128">
        <v>3</v>
      </c>
      <c r="Q30128">
        <v>1</v>
      </c>
      <c r="R30128">
        <v>2</v>
      </c>
      <c r="S30128">
        <v>1</v>
      </c>
      <c r="T30128">
        <v>0</v>
      </c>
      <c r="U30128">
        <v>0</v>
      </c>
    </row>
    <row r="30129" spans="1:21" x14ac:dyDescent="0.35">
      <c r="A30129">
        <v>2019</v>
      </c>
      <c r="B30129">
        <v>3</v>
      </c>
      <c r="C30129" t="s">
        <v>59</v>
      </c>
      <c r="D30129" t="s">
        <v>50</v>
      </c>
      <c r="E30129" t="s">
        <v>51</v>
      </c>
      <c r="F30129" t="s">
        <v>51</v>
      </c>
      <c r="G30129" t="s">
        <v>51</v>
      </c>
      <c r="H30129" t="s">
        <v>56</v>
      </c>
      <c r="I30129" t="s">
        <v>56</v>
      </c>
      <c r="J30129">
        <v>0</v>
      </c>
      <c r="K30129">
        <v>1</v>
      </c>
      <c r="L30129">
        <v>1</v>
      </c>
      <c r="M30129">
        <v>4</v>
      </c>
      <c r="N30129">
        <v>2</v>
      </c>
      <c r="O30129">
        <v>2</v>
      </c>
      <c r="P30129">
        <v>0</v>
      </c>
      <c r="Q30129">
        <v>2</v>
      </c>
      <c r="R30129">
        <v>3</v>
      </c>
      <c r="S30129">
        <v>3</v>
      </c>
      <c r="T30129">
        <v>1</v>
      </c>
      <c r="U30129">
        <v>3</v>
      </c>
    </row>
    <row r="30130" spans="1:21" x14ac:dyDescent="0.35">
      <c r="A30130">
        <v>2019</v>
      </c>
      <c r="B30130">
        <v>3</v>
      </c>
      <c r="C30130" t="s">
        <v>59</v>
      </c>
      <c r="D30130" t="s">
        <v>50</v>
      </c>
      <c r="E30130" t="s">
        <v>52</v>
      </c>
      <c r="F30130" t="s">
        <v>52</v>
      </c>
      <c r="G30130" t="s">
        <v>52</v>
      </c>
      <c r="H30130" t="s">
        <v>56</v>
      </c>
      <c r="I30130" t="s">
        <v>56</v>
      </c>
      <c r="J30130">
        <v>0</v>
      </c>
      <c r="K30130">
        <v>0</v>
      </c>
      <c r="L30130">
        <v>1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0</v>
      </c>
    </row>
    <row r="30131" spans="1:21" x14ac:dyDescent="0.35">
      <c r="A30131">
        <v>2019</v>
      </c>
      <c r="B30131">
        <v>3</v>
      </c>
      <c r="C30131" t="s">
        <v>59</v>
      </c>
      <c r="D30131" t="s">
        <v>50</v>
      </c>
      <c r="E30131" t="s">
        <v>53</v>
      </c>
      <c r="F30131" t="s">
        <v>53</v>
      </c>
      <c r="G30131" t="s">
        <v>53</v>
      </c>
      <c r="H30131" t="s">
        <v>56</v>
      </c>
      <c r="I30131" t="s">
        <v>56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  <c r="U30131">
        <v>0</v>
      </c>
    </row>
    <row r="30132" spans="1:21" x14ac:dyDescent="0.35">
      <c r="A30132">
        <v>2019</v>
      </c>
      <c r="B30132">
        <v>4</v>
      </c>
      <c r="C30132" t="s">
        <v>60</v>
      </c>
      <c r="D30132" t="s">
        <v>22</v>
      </c>
      <c r="E30132" t="s">
        <v>23</v>
      </c>
      <c r="F30132" t="s">
        <v>24</v>
      </c>
      <c r="G30132" t="s">
        <v>25</v>
      </c>
      <c r="H30132" t="s">
        <v>26</v>
      </c>
      <c r="I30132" t="s">
        <v>27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0</v>
      </c>
      <c r="U30132">
        <v>0</v>
      </c>
    </row>
    <row r="30133" spans="1:21" x14ac:dyDescent="0.35">
      <c r="A30133">
        <v>2019</v>
      </c>
      <c r="B30133">
        <v>4</v>
      </c>
      <c r="C30133" t="s">
        <v>60</v>
      </c>
      <c r="D30133" t="s">
        <v>22</v>
      </c>
      <c r="E30133" t="s">
        <v>23</v>
      </c>
      <c r="F30133" t="s">
        <v>24</v>
      </c>
      <c r="G30133" t="s">
        <v>28</v>
      </c>
      <c r="H30133" t="s">
        <v>26</v>
      </c>
      <c r="I30133" t="s">
        <v>27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  <c r="U30133">
        <v>0</v>
      </c>
    </row>
    <row r="30134" spans="1:21" x14ac:dyDescent="0.35">
      <c r="A30134">
        <v>2019</v>
      </c>
      <c r="B30134">
        <v>4</v>
      </c>
      <c r="C30134" t="s">
        <v>60</v>
      </c>
      <c r="D30134" t="s">
        <v>22</v>
      </c>
      <c r="E30134" t="s">
        <v>23</v>
      </c>
      <c r="F30134" t="s">
        <v>24</v>
      </c>
      <c r="G30134" t="s">
        <v>29</v>
      </c>
      <c r="H30134" t="s">
        <v>26</v>
      </c>
      <c r="I30134" t="s">
        <v>27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>
        <v>0</v>
      </c>
    </row>
    <row r="30135" spans="1:21" x14ac:dyDescent="0.35">
      <c r="A30135">
        <v>2019</v>
      </c>
      <c r="B30135">
        <v>4</v>
      </c>
      <c r="C30135" t="s">
        <v>60</v>
      </c>
      <c r="D30135" t="s">
        <v>22</v>
      </c>
      <c r="E30135" t="s">
        <v>23</v>
      </c>
      <c r="F30135" t="s">
        <v>24</v>
      </c>
      <c r="G30135" t="s">
        <v>30</v>
      </c>
      <c r="H30135" t="s">
        <v>26</v>
      </c>
      <c r="I30135" t="s">
        <v>27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  <c r="U30135">
        <v>0</v>
      </c>
    </row>
    <row r="30136" spans="1:21" x14ac:dyDescent="0.35">
      <c r="A30136">
        <v>2019</v>
      </c>
      <c r="B30136">
        <v>4</v>
      </c>
      <c r="C30136" t="s">
        <v>60</v>
      </c>
      <c r="D30136" t="s">
        <v>22</v>
      </c>
      <c r="E30136" t="s">
        <v>23</v>
      </c>
      <c r="F30136" t="s">
        <v>31</v>
      </c>
      <c r="G30136" t="s">
        <v>25</v>
      </c>
      <c r="H30136" t="s">
        <v>26</v>
      </c>
      <c r="I30136" t="s">
        <v>27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  <c r="U30136">
        <v>0</v>
      </c>
    </row>
    <row r="30137" spans="1:21" x14ac:dyDescent="0.35">
      <c r="A30137">
        <v>2019</v>
      </c>
      <c r="B30137">
        <v>4</v>
      </c>
      <c r="C30137" t="s">
        <v>60</v>
      </c>
      <c r="D30137" t="s">
        <v>22</v>
      </c>
      <c r="E30137" t="s">
        <v>23</v>
      </c>
      <c r="F30137" t="s">
        <v>31</v>
      </c>
      <c r="G30137" t="s">
        <v>28</v>
      </c>
      <c r="H30137" t="s">
        <v>26</v>
      </c>
      <c r="I30137" t="s">
        <v>27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>
        <v>0</v>
      </c>
    </row>
    <row r="30138" spans="1:21" x14ac:dyDescent="0.35">
      <c r="A30138">
        <v>2019</v>
      </c>
      <c r="B30138">
        <v>4</v>
      </c>
      <c r="C30138" t="s">
        <v>60</v>
      </c>
      <c r="D30138" t="s">
        <v>22</v>
      </c>
      <c r="E30138" t="s">
        <v>23</v>
      </c>
      <c r="F30138" t="s">
        <v>31</v>
      </c>
      <c r="G30138" t="s">
        <v>32</v>
      </c>
      <c r="H30138" t="s">
        <v>26</v>
      </c>
      <c r="I30138" t="s">
        <v>27</v>
      </c>
      <c r="J30138">
        <v>1</v>
      </c>
      <c r="K30138">
        <v>0</v>
      </c>
      <c r="L30138">
        <v>2</v>
      </c>
      <c r="M30138">
        <v>0</v>
      </c>
      <c r="N30138">
        <v>0</v>
      </c>
      <c r="O30138">
        <v>0</v>
      </c>
      <c r="P30138">
        <v>1</v>
      </c>
      <c r="Q30138">
        <v>0</v>
      </c>
      <c r="R30138">
        <v>0</v>
      </c>
      <c r="S30138">
        <v>0</v>
      </c>
      <c r="T30138">
        <v>0</v>
      </c>
      <c r="U30138">
        <v>1</v>
      </c>
    </row>
    <row r="30139" spans="1:21" x14ac:dyDescent="0.35">
      <c r="A30139">
        <v>2019</v>
      </c>
      <c r="B30139">
        <v>4</v>
      </c>
      <c r="C30139" t="s">
        <v>60</v>
      </c>
      <c r="D30139" t="s">
        <v>22</v>
      </c>
      <c r="E30139" t="s">
        <v>23</v>
      </c>
      <c r="F30139" t="s">
        <v>31</v>
      </c>
      <c r="G30139" t="s">
        <v>29</v>
      </c>
      <c r="H30139" t="s">
        <v>26</v>
      </c>
      <c r="I30139" t="s">
        <v>27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1</v>
      </c>
      <c r="R30139">
        <v>0</v>
      </c>
      <c r="S30139">
        <v>0</v>
      </c>
      <c r="T30139">
        <v>0</v>
      </c>
      <c r="U30139">
        <v>0</v>
      </c>
    </row>
    <row r="30140" spans="1:21" x14ac:dyDescent="0.35">
      <c r="A30140">
        <v>2019</v>
      </c>
      <c r="B30140">
        <v>4</v>
      </c>
      <c r="C30140" t="s">
        <v>60</v>
      </c>
      <c r="D30140" t="s">
        <v>22</v>
      </c>
      <c r="E30140" t="s">
        <v>23</v>
      </c>
      <c r="F30140" t="s">
        <v>31</v>
      </c>
      <c r="G30140" t="s">
        <v>30</v>
      </c>
      <c r="H30140" t="s">
        <v>26</v>
      </c>
      <c r="I30140" t="s">
        <v>27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0</v>
      </c>
    </row>
    <row r="30141" spans="1:21" x14ac:dyDescent="0.35">
      <c r="A30141">
        <v>2019</v>
      </c>
      <c r="B30141">
        <v>4</v>
      </c>
      <c r="C30141" t="s">
        <v>60</v>
      </c>
      <c r="D30141" t="s">
        <v>22</v>
      </c>
      <c r="E30141" t="s">
        <v>33</v>
      </c>
      <c r="F30141" t="s">
        <v>34</v>
      </c>
      <c r="G30141" t="s">
        <v>25</v>
      </c>
      <c r="H30141" t="s">
        <v>26</v>
      </c>
      <c r="I30141" t="s">
        <v>27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0</v>
      </c>
    </row>
    <row r="30142" spans="1:21" x14ac:dyDescent="0.35">
      <c r="A30142">
        <v>2019</v>
      </c>
      <c r="B30142">
        <v>4</v>
      </c>
      <c r="C30142" t="s">
        <v>60</v>
      </c>
      <c r="D30142" t="s">
        <v>22</v>
      </c>
      <c r="E30142" t="s">
        <v>33</v>
      </c>
      <c r="F30142" t="s">
        <v>34</v>
      </c>
      <c r="G30142" t="s">
        <v>28</v>
      </c>
      <c r="H30142" t="s">
        <v>26</v>
      </c>
      <c r="I30142" t="s">
        <v>27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  <c r="U30142">
        <v>0</v>
      </c>
    </row>
    <row r="30143" spans="1:21" x14ac:dyDescent="0.35">
      <c r="A30143">
        <v>2019</v>
      </c>
      <c r="B30143">
        <v>4</v>
      </c>
      <c r="C30143" t="s">
        <v>60</v>
      </c>
      <c r="D30143" t="s">
        <v>22</v>
      </c>
      <c r="E30143" t="s">
        <v>33</v>
      </c>
      <c r="F30143" t="s">
        <v>34</v>
      </c>
      <c r="G30143" t="s">
        <v>29</v>
      </c>
      <c r="H30143" t="s">
        <v>26</v>
      </c>
      <c r="I30143" t="s">
        <v>27</v>
      </c>
      <c r="J30143">
        <v>1</v>
      </c>
      <c r="K30143">
        <v>0</v>
      </c>
      <c r="L30143">
        <v>0</v>
      </c>
      <c r="M30143">
        <v>2</v>
      </c>
      <c r="N30143">
        <v>0</v>
      </c>
      <c r="O30143">
        <v>2</v>
      </c>
      <c r="P30143">
        <v>0</v>
      </c>
      <c r="Q30143">
        <v>0</v>
      </c>
      <c r="R30143">
        <v>1</v>
      </c>
      <c r="S30143">
        <v>0</v>
      </c>
      <c r="T30143">
        <v>0</v>
      </c>
      <c r="U30143">
        <v>0</v>
      </c>
    </row>
    <row r="30144" spans="1:21" x14ac:dyDescent="0.35">
      <c r="A30144">
        <v>2019</v>
      </c>
      <c r="B30144">
        <v>4</v>
      </c>
      <c r="C30144" t="s">
        <v>60</v>
      </c>
      <c r="D30144" t="s">
        <v>22</v>
      </c>
      <c r="E30144" t="s">
        <v>33</v>
      </c>
      <c r="F30144" t="s">
        <v>34</v>
      </c>
      <c r="G30144" t="s">
        <v>30</v>
      </c>
      <c r="H30144" t="s">
        <v>26</v>
      </c>
      <c r="I30144" t="s">
        <v>27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  <c r="U30144">
        <v>0</v>
      </c>
    </row>
    <row r="30145" spans="1:21" x14ac:dyDescent="0.35">
      <c r="A30145">
        <v>2019</v>
      </c>
      <c r="B30145">
        <v>4</v>
      </c>
      <c r="C30145" t="s">
        <v>60</v>
      </c>
      <c r="D30145" t="s">
        <v>22</v>
      </c>
      <c r="E30145" t="s">
        <v>33</v>
      </c>
      <c r="F30145" t="s">
        <v>35</v>
      </c>
      <c r="G30145" t="s">
        <v>25</v>
      </c>
      <c r="H30145" t="s">
        <v>26</v>
      </c>
      <c r="I30145" t="s">
        <v>27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  <c r="U30145">
        <v>0</v>
      </c>
    </row>
    <row r="30146" spans="1:21" x14ac:dyDescent="0.35">
      <c r="A30146">
        <v>2019</v>
      </c>
      <c r="B30146">
        <v>4</v>
      </c>
      <c r="C30146" t="s">
        <v>60</v>
      </c>
      <c r="D30146" t="s">
        <v>22</v>
      </c>
      <c r="E30146" t="s">
        <v>33</v>
      </c>
      <c r="F30146" t="s">
        <v>35</v>
      </c>
      <c r="G30146" t="s">
        <v>28</v>
      </c>
      <c r="H30146" t="s">
        <v>26</v>
      </c>
      <c r="I30146" t="s">
        <v>27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</row>
    <row r="30147" spans="1:21" x14ac:dyDescent="0.35">
      <c r="A30147">
        <v>2019</v>
      </c>
      <c r="B30147">
        <v>4</v>
      </c>
      <c r="C30147" t="s">
        <v>60</v>
      </c>
      <c r="D30147" t="s">
        <v>22</v>
      </c>
      <c r="E30147" t="s">
        <v>33</v>
      </c>
      <c r="F30147" t="s">
        <v>35</v>
      </c>
      <c r="G30147" t="s">
        <v>32</v>
      </c>
      <c r="H30147" t="s">
        <v>26</v>
      </c>
      <c r="I30147" t="s">
        <v>27</v>
      </c>
      <c r="J30147">
        <v>0</v>
      </c>
      <c r="K30147">
        <v>5</v>
      </c>
      <c r="L30147">
        <v>0</v>
      </c>
      <c r="M30147">
        <v>2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1</v>
      </c>
      <c r="T30147">
        <v>0</v>
      </c>
      <c r="U30147">
        <v>0</v>
      </c>
    </row>
    <row r="30148" spans="1:21" x14ac:dyDescent="0.35">
      <c r="A30148">
        <v>2019</v>
      </c>
      <c r="B30148">
        <v>4</v>
      </c>
      <c r="C30148" t="s">
        <v>60</v>
      </c>
      <c r="D30148" t="s">
        <v>22</v>
      </c>
      <c r="E30148" t="s">
        <v>33</v>
      </c>
      <c r="F30148" t="s">
        <v>35</v>
      </c>
      <c r="G30148" t="s">
        <v>29</v>
      </c>
      <c r="H30148" t="s">
        <v>26</v>
      </c>
      <c r="I30148" t="s">
        <v>27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0</v>
      </c>
    </row>
    <row r="30149" spans="1:21" x14ac:dyDescent="0.35">
      <c r="A30149">
        <v>2019</v>
      </c>
      <c r="B30149">
        <v>4</v>
      </c>
      <c r="C30149" t="s">
        <v>60</v>
      </c>
      <c r="D30149" t="s">
        <v>22</v>
      </c>
      <c r="E30149" t="s">
        <v>33</v>
      </c>
      <c r="F30149" t="s">
        <v>35</v>
      </c>
      <c r="G30149" t="s">
        <v>30</v>
      </c>
      <c r="H30149" t="s">
        <v>26</v>
      </c>
      <c r="I30149" t="s">
        <v>27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  <c r="U30149">
        <v>0</v>
      </c>
    </row>
    <row r="30150" spans="1:21" x14ac:dyDescent="0.35">
      <c r="A30150">
        <v>2019</v>
      </c>
      <c r="B30150">
        <v>4</v>
      </c>
      <c r="C30150" t="s">
        <v>60</v>
      </c>
      <c r="D30150" t="s">
        <v>22</v>
      </c>
      <c r="E30150" t="s">
        <v>36</v>
      </c>
      <c r="F30150" t="s">
        <v>36</v>
      </c>
      <c r="G30150" t="s">
        <v>25</v>
      </c>
      <c r="H30150" t="s">
        <v>26</v>
      </c>
      <c r="I30150" t="s">
        <v>27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0</v>
      </c>
      <c r="U30150">
        <v>0</v>
      </c>
    </row>
    <row r="30151" spans="1:21" x14ac:dyDescent="0.35">
      <c r="A30151">
        <v>2019</v>
      </c>
      <c r="B30151">
        <v>4</v>
      </c>
      <c r="C30151" t="s">
        <v>60</v>
      </c>
      <c r="D30151" t="s">
        <v>22</v>
      </c>
      <c r="E30151" t="s">
        <v>36</v>
      </c>
      <c r="F30151" t="s">
        <v>36</v>
      </c>
      <c r="G30151" t="s">
        <v>28</v>
      </c>
      <c r="H30151" t="s">
        <v>26</v>
      </c>
      <c r="I30151" t="s">
        <v>27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  <c r="U30151">
        <v>0</v>
      </c>
    </row>
    <row r="30152" spans="1:21" x14ac:dyDescent="0.35">
      <c r="A30152">
        <v>2019</v>
      </c>
      <c r="B30152">
        <v>4</v>
      </c>
      <c r="C30152" t="s">
        <v>60</v>
      </c>
      <c r="D30152" t="s">
        <v>22</v>
      </c>
      <c r="E30152" t="s">
        <v>36</v>
      </c>
      <c r="F30152" t="s">
        <v>36</v>
      </c>
      <c r="G30152" t="s">
        <v>29</v>
      </c>
      <c r="H30152" t="s">
        <v>26</v>
      </c>
      <c r="I30152" t="s">
        <v>27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  <c r="U30152">
        <v>0</v>
      </c>
    </row>
    <row r="30153" spans="1:21" x14ac:dyDescent="0.35">
      <c r="A30153">
        <v>2019</v>
      </c>
      <c r="B30153">
        <v>4</v>
      </c>
      <c r="C30153" t="s">
        <v>60</v>
      </c>
      <c r="D30153" t="s">
        <v>22</v>
      </c>
      <c r="E30153" t="s">
        <v>36</v>
      </c>
      <c r="F30153" t="s">
        <v>36</v>
      </c>
      <c r="G30153" t="s">
        <v>30</v>
      </c>
      <c r="H30153" t="s">
        <v>26</v>
      </c>
      <c r="I30153" t="s">
        <v>27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  <c r="U30153">
        <v>0</v>
      </c>
    </row>
    <row r="30154" spans="1:21" x14ac:dyDescent="0.35">
      <c r="A30154">
        <v>2019</v>
      </c>
      <c r="B30154">
        <v>4</v>
      </c>
      <c r="C30154" t="s">
        <v>60</v>
      </c>
      <c r="D30154" t="s">
        <v>22</v>
      </c>
      <c r="E30154" t="s">
        <v>37</v>
      </c>
      <c r="F30154" t="s">
        <v>37</v>
      </c>
      <c r="G30154" t="s">
        <v>37</v>
      </c>
      <c r="H30154" t="s">
        <v>26</v>
      </c>
      <c r="I30154" t="s">
        <v>27</v>
      </c>
      <c r="J30154">
        <v>1</v>
      </c>
      <c r="K30154">
        <v>2</v>
      </c>
      <c r="L30154">
        <v>1</v>
      </c>
      <c r="M30154">
        <v>0</v>
      </c>
      <c r="N30154">
        <v>0</v>
      </c>
      <c r="O30154">
        <v>0</v>
      </c>
      <c r="P30154">
        <v>0</v>
      </c>
      <c r="Q30154">
        <v>1</v>
      </c>
      <c r="R30154">
        <v>1</v>
      </c>
      <c r="S30154">
        <v>0</v>
      </c>
      <c r="T30154">
        <v>0</v>
      </c>
      <c r="U30154">
        <v>0</v>
      </c>
    </row>
    <row r="30155" spans="1:21" x14ac:dyDescent="0.35">
      <c r="A30155">
        <v>2019</v>
      </c>
      <c r="B30155">
        <v>4</v>
      </c>
      <c r="C30155" t="s">
        <v>60</v>
      </c>
      <c r="D30155" t="s">
        <v>38</v>
      </c>
      <c r="E30155" t="s">
        <v>39</v>
      </c>
      <c r="F30155" t="s">
        <v>39</v>
      </c>
      <c r="G30155" t="s">
        <v>40</v>
      </c>
      <c r="H30155" t="s">
        <v>26</v>
      </c>
      <c r="I30155" t="s">
        <v>27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  <c r="U30155">
        <v>0</v>
      </c>
    </row>
    <row r="30156" spans="1:21" x14ac:dyDescent="0.35">
      <c r="A30156">
        <v>2019</v>
      </c>
      <c r="B30156">
        <v>4</v>
      </c>
      <c r="C30156" t="s">
        <v>60</v>
      </c>
      <c r="D30156" t="s">
        <v>38</v>
      </c>
      <c r="E30156" t="s">
        <v>39</v>
      </c>
      <c r="F30156" t="s">
        <v>39</v>
      </c>
      <c r="G30156" t="s">
        <v>41</v>
      </c>
      <c r="H30156" t="s">
        <v>26</v>
      </c>
      <c r="I30156" t="s">
        <v>27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0</v>
      </c>
      <c r="U30156">
        <v>0</v>
      </c>
    </row>
    <row r="30157" spans="1:21" x14ac:dyDescent="0.35">
      <c r="A30157">
        <v>2019</v>
      </c>
      <c r="B30157">
        <v>4</v>
      </c>
      <c r="C30157" t="s">
        <v>60</v>
      </c>
      <c r="D30157" t="s">
        <v>38</v>
      </c>
      <c r="E30157" t="s">
        <v>39</v>
      </c>
      <c r="F30157" t="s">
        <v>39</v>
      </c>
      <c r="G30157" t="s">
        <v>42</v>
      </c>
      <c r="H30157" t="s">
        <v>26</v>
      </c>
      <c r="I30157" t="s">
        <v>27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  <c r="U30157">
        <v>0</v>
      </c>
    </row>
    <row r="30158" spans="1:21" x14ac:dyDescent="0.35">
      <c r="A30158">
        <v>2019</v>
      </c>
      <c r="B30158">
        <v>4</v>
      </c>
      <c r="C30158" t="s">
        <v>60</v>
      </c>
      <c r="D30158" t="s">
        <v>38</v>
      </c>
      <c r="E30158" t="s">
        <v>39</v>
      </c>
      <c r="F30158" t="s">
        <v>39</v>
      </c>
      <c r="G30158" t="s">
        <v>43</v>
      </c>
      <c r="H30158" t="s">
        <v>26</v>
      </c>
      <c r="I30158" t="s">
        <v>27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0</v>
      </c>
    </row>
    <row r="30159" spans="1:21" x14ac:dyDescent="0.35">
      <c r="A30159">
        <v>2019</v>
      </c>
      <c r="B30159">
        <v>4</v>
      </c>
      <c r="C30159" t="s">
        <v>60</v>
      </c>
      <c r="D30159" t="s">
        <v>38</v>
      </c>
      <c r="E30159" t="s">
        <v>39</v>
      </c>
      <c r="F30159" t="s">
        <v>39</v>
      </c>
      <c r="G30159" t="s">
        <v>44</v>
      </c>
      <c r="H30159" t="s">
        <v>26</v>
      </c>
      <c r="I30159" t="s">
        <v>27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  <c r="U30159">
        <v>0</v>
      </c>
    </row>
    <row r="30160" spans="1:21" x14ac:dyDescent="0.35">
      <c r="A30160">
        <v>2019</v>
      </c>
      <c r="B30160">
        <v>4</v>
      </c>
      <c r="C30160" t="s">
        <v>60</v>
      </c>
      <c r="D30160" t="s">
        <v>38</v>
      </c>
      <c r="E30160" t="s">
        <v>45</v>
      </c>
      <c r="F30160" t="s">
        <v>45</v>
      </c>
      <c r="G30160" t="s">
        <v>45</v>
      </c>
      <c r="H30160" t="s">
        <v>26</v>
      </c>
      <c r="I30160" t="s">
        <v>27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</row>
    <row r="30161" spans="1:21" x14ac:dyDescent="0.35">
      <c r="A30161">
        <v>2019</v>
      </c>
      <c r="B30161">
        <v>4</v>
      </c>
      <c r="C30161" t="s">
        <v>60</v>
      </c>
      <c r="D30161" t="s">
        <v>38</v>
      </c>
      <c r="E30161" t="s">
        <v>46</v>
      </c>
      <c r="F30161" t="s">
        <v>46</v>
      </c>
      <c r="G30161" t="s">
        <v>46</v>
      </c>
      <c r="H30161" t="s">
        <v>26</v>
      </c>
      <c r="I30161" t="s">
        <v>27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0</v>
      </c>
    </row>
    <row r="30162" spans="1:21" x14ac:dyDescent="0.35">
      <c r="A30162">
        <v>2019</v>
      </c>
      <c r="B30162">
        <v>4</v>
      </c>
      <c r="C30162" t="s">
        <v>60</v>
      </c>
      <c r="D30162" t="s">
        <v>38</v>
      </c>
      <c r="E30162" t="s">
        <v>47</v>
      </c>
      <c r="F30162" t="s">
        <v>47</v>
      </c>
      <c r="G30162" t="s">
        <v>47</v>
      </c>
      <c r="H30162" t="s">
        <v>26</v>
      </c>
      <c r="I30162" t="s">
        <v>27</v>
      </c>
      <c r="J30162">
        <v>0</v>
      </c>
      <c r="K30162">
        <v>1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0</v>
      </c>
    </row>
    <row r="30163" spans="1:21" x14ac:dyDescent="0.35">
      <c r="A30163">
        <v>2019</v>
      </c>
      <c r="B30163">
        <v>4</v>
      </c>
      <c r="C30163" t="s">
        <v>60</v>
      </c>
      <c r="D30163" t="s">
        <v>48</v>
      </c>
      <c r="E30163" t="s">
        <v>49</v>
      </c>
      <c r="F30163" t="s">
        <v>49</v>
      </c>
      <c r="G30163" t="s">
        <v>49</v>
      </c>
      <c r="H30163" t="s">
        <v>26</v>
      </c>
      <c r="I30163" t="s">
        <v>27</v>
      </c>
      <c r="J30163">
        <v>0</v>
      </c>
      <c r="K30163">
        <v>0</v>
      </c>
      <c r="L30163">
        <v>0</v>
      </c>
      <c r="M30163">
        <v>1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0</v>
      </c>
      <c r="U30163">
        <v>0</v>
      </c>
    </row>
    <row r="30164" spans="1:21" x14ac:dyDescent="0.35">
      <c r="A30164">
        <v>2019</v>
      </c>
      <c r="B30164">
        <v>4</v>
      </c>
      <c r="C30164" t="s">
        <v>60</v>
      </c>
      <c r="D30164" t="s">
        <v>50</v>
      </c>
      <c r="E30164" t="s">
        <v>51</v>
      </c>
      <c r="F30164" t="s">
        <v>51</v>
      </c>
      <c r="G30164" t="s">
        <v>51</v>
      </c>
      <c r="H30164" t="s">
        <v>26</v>
      </c>
      <c r="I30164" t="s">
        <v>27</v>
      </c>
      <c r="J30164">
        <v>1</v>
      </c>
      <c r="K30164">
        <v>0</v>
      </c>
      <c r="L30164">
        <v>1</v>
      </c>
      <c r="M30164">
        <v>2</v>
      </c>
      <c r="N30164">
        <v>0</v>
      </c>
      <c r="O30164">
        <v>0</v>
      </c>
      <c r="P30164">
        <v>3</v>
      </c>
      <c r="Q30164">
        <v>0</v>
      </c>
      <c r="R30164">
        <v>1</v>
      </c>
      <c r="S30164">
        <v>1</v>
      </c>
      <c r="T30164">
        <v>2</v>
      </c>
      <c r="U30164">
        <v>1</v>
      </c>
    </row>
    <row r="30165" spans="1:21" x14ac:dyDescent="0.35">
      <c r="A30165">
        <v>2019</v>
      </c>
      <c r="B30165">
        <v>4</v>
      </c>
      <c r="C30165" t="s">
        <v>60</v>
      </c>
      <c r="D30165" t="s">
        <v>50</v>
      </c>
      <c r="E30165" t="s">
        <v>52</v>
      </c>
      <c r="F30165" t="s">
        <v>52</v>
      </c>
      <c r="G30165" t="s">
        <v>52</v>
      </c>
      <c r="H30165" t="s">
        <v>26</v>
      </c>
      <c r="I30165" t="s">
        <v>27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3</v>
      </c>
      <c r="S30165">
        <v>0</v>
      </c>
      <c r="T30165">
        <v>0</v>
      </c>
      <c r="U30165">
        <v>0</v>
      </c>
    </row>
    <row r="30166" spans="1:21" x14ac:dyDescent="0.35">
      <c r="A30166">
        <v>2019</v>
      </c>
      <c r="B30166">
        <v>4</v>
      </c>
      <c r="C30166" t="s">
        <v>60</v>
      </c>
      <c r="D30166" t="s">
        <v>50</v>
      </c>
      <c r="E30166" t="s">
        <v>53</v>
      </c>
      <c r="F30166" t="s">
        <v>53</v>
      </c>
      <c r="G30166" t="s">
        <v>53</v>
      </c>
      <c r="H30166" t="s">
        <v>26</v>
      </c>
      <c r="I30166" t="s">
        <v>27</v>
      </c>
      <c r="J30166">
        <v>6</v>
      </c>
      <c r="K30166">
        <v>0</v>
      </c>
      <c r="L30166">
        <v>2</v>
      </c>
      <c r="M30166">
        <v>3</v>
      </c>
      <c r="N30166">
        <v>0</v>
      </c>
      <c r="O30166">
        <v>0</v>
      </c>
      <c r="P30166">
        <v>0</v>
      </c>
      <c r="Q30166">
        <v>1</v>
      </c>
      <c r="R30166">
        <v>0</v>
      </c>
      <c r="S30166">
        <v>0</v>
      </c>
      <c r="T30166">
        <v>1</v>
      </c>
      <c r="U30166">
        <v>0</v>
      </c>
    </row>
    <row r="30167" spans="1:21" x14ac:dyDescent="0.35">
      <c r="A30167">
        <v>2019</v>
      </c>
      <c r="B30167">
        <v>4</v>
      </c>
      <c r="C30167" t="s">
        <v>60</v>
      </c>
      <c r="D30167" t="s">
        <v>22</v>
      </c>
      <c r="E30167" t="s">
        <v>23</v>
      </c>
      <c r="F30167" t="s">
        <v>24</v>
      </c>
      <c r="G30167" t="s">
        <v>25</v>
      </c>
      <c r="H30167" t="s">
        <v>26</v>
      </c>
      <c r="I30167" t="s">
        <v>54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1</v>
      </c>
      <c r="Q30167">
        <v>0</v>
      </c>
      <c r="R30167">
        <v>0</v>
      </c>
      <c r="S30167">
        <v>0</v>
      </c>
      <c r="T30167">
        <v>0</v>
      </c>
      <c r="U30167">
        <v>1</v>
      </c>
    </row>
    <row r="30168" spans="1:21" x14ac:dyDescent="0.35">
      <c r="A30168">
        <v>2019</v>
      </c>
      <c r="B30168">
        <v>4</v>
      </c>
      <c r="C30168" t="s">
        <v>60</v>
      </c>
      <c r="D30168" t="s">
        <v>22</v>
      </c>
      <c r="E30168" t="s">
        <v>23</v>
      </c>
      <c r="F30168" t="s">
        <v>24</v>
      </c>
      <c r="G30168" t="s">
        <v>28</v>
      </c>
      <c r="H30168" t="s">
        <v>26</v>
      </c>
      <c r="I30168" t="s">
        <v>54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  <c r="U30168">
        <v>0</v>
      </c>
    </row>
    <row r="30169" spans="1:21" x14ac:dyDescent="0.35">
      <c r="A30169">
        <v>2019</v>
      </c>
      <c r="B30169">
        <v>4</v>
      </c>
      <c r="C30169" t="s">
        <v>60</v>
      </c>
      <c r="D30169" t="s">
        <v>22</v>
      </c>
      <c r="E30169" t="s">
        <v>23</v>
      </c>
      <c r="F30169" t="s">
        <v>24</v>
      </c>
      <c r="G30169" t="s">
        <v>29</v>
      </c>
      <c r="H30169" t="s">
        <v>26</v>
      </c>
      <c r="I30169" t="s">
        <v>54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1</v>
      </c>
      <c r="R30169">
        <v>0</v>
      </c>
      <c r="S30169">
        <v>0</v>
      </c>
      <c r="T30169">
        <v>0</v>
      </c>
      <c r="U30169">
        <v>0</v>
      </c>
    </row>
    <row r="30170" spans="1:21" x14ac:dyDescent="0.35">
      <c r="A30170">
        <v>2019</v>
      </c>
      <c r="B30170">
        <v>4</v>
      </c>
      <c r="C30170" t="s">
        <v>60</v>
      </c>
      <c r="D30170" t="s">
        <v>22</v>
      </c>
      <c r="E30170" t="s">
        <v>23</v>
      </c>
      <c r="F30170" t="s">
        <v>24</v>
      </c>
      <c r="G30170" t="s">
        <v>30</v>
      </c>
      <c r="H30170" t="s">
        <v>26</v>
      </c>
      <c r="I30170" t="s">
        <v>54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  <c r="U30170">
        <v>0</v>
      </c>
    </row>
    <row r="30171" spans="1:21" x14ac:dyDescent="0.35">
      <c r="A30171">
        <v>2019</v>
      </c>
      <c r="B30171">
        <v>4</v>
      </c>
      <c r="C30171" t="s">
        <v>60</v>
      </c>
      <c r="D30171" t="s">
        <v>22</v>
      </c>
      <c r="E30171" t="s">
        <v>23</v>
      </c>
      <c r="F30171" t="s">
        <v>31</v>
      </c>
      <c r="G30171" t="s">
        <v>25</v>
      </c>
      <c r="H30171" t="s">
        <v>26</v>
      </c>
      <c r="I30171" t="s">
        <v>54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  <c r="U30171">
        <v>0</v>
      </c>
    </row>
    <row r="30172" spans="1:21" x14ac:dyDescent="0.35">
      <c r="A30172">
        <v>2019</v>
      </c>
      <c r="B30172">
        <v>4</v>
      </c>
      <c r="C30172" t="s">
        <v>60</v>
      </c>
      <c r="D30172" t="s">
        <v>22</v>
      </c>
      <c r="E30172" t="s">
        <v>23</v>
      </c>
      <c r="F30172" t="s">
        <v>31</v>
      </c>
      <c r="G30172" t="s">
        <v>28</v>
      </c>
      <c r="H30172" t="s">
        <v>26</v>
      </c>
      <c r="I30172" t="s">
        <v>54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</row>
    <row r="30173" spans="1:21" x14ac:dyDescent="0.35">
      <c r="A30173">
        <v>2019</v>
      </c>
      <c r="B30173">
        <v>4</v>
      </c>
      <c r="C30173" t="s">
        <v>60</v>
      </c>
      <c r="D30173" t="s">
        <v>22</v>
      </c>
      <c r="E30173" t="s">
        <v>23</v>
      </c>
      <c r="F30173" t="s">
        <v>31</v>
      </c>
      <c r="G30173" t="s">
        <v>32</v>
      </c>
      <c r="H30173" t="s">
        <v>26</v>
      </c>
      <c r="I30173" t="s">
        <v>54</v>
      </c>
      <c r="J30173">
        <v>1</v>
      </c>
      <c r="K30173">
        <v>4</v>
      </c>
      <c r="L30173">
        <v>1</v>
      </c>
      <c r="M30173">
        <v>2</v>
      </c>
      <c r="N30173">
        <v>1</v>
      </c>
      <c r="O30173">
        <v>1</v>
      </c>
      <c r="P30173">
        <v>0</v>
      </c>
      <c r="Q30173">
        <v>0</v>
      </c>
      <c r="R30173">
        <v>0</v>
      </c>
      <c r="S30173">
        <v>0</v>
      </c>
      <c r="T30173">
        <v>1</v>
      </c>
      <c r="U30173">
        <v>0</v>
      </c>
    </row>
    <row r="30174" spans="1:21" x14ac:dyDescent="0.35">
      <c r="A30174">
        <v>2019</v>
      </c>
      <c r="B30174">
        <v>4</v>
      </c>
      <c r="C30174" t="s">
        <v>60</v>
      </c>
      <c r="D30174" t="s">
        <v>22</v>
      </c>
      <c r="E30174" t="s">
        <v>23</v>
      </c>
      <c r="F30174" t="s">
        <v>31</v>
      </c>
      <c r="G30174" t="s">
        <v>29</v>
      </c>
      <c r="H30174" t="s">
        <v>26</v>
      </c>
      <c r="I30174" t="s">
        <v>54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1</v>
      </c>
      <c r="R30174">
        <v>0</v>
      </c>
      <c r="S30174">
        <v>0</v>
      </c>
      <c r="T30174">
        <v>0</v>
      </c>
      <c r="U30174">
        <v>0</v>
      </c>
    </row>
    <row r="30175" spans="1:21" x14ac:dyDescent="0.35">
      <c r="A30175">
        <v>2019</v>
      </c>
      <c r="B30175">
        <v>4</v>
      </c>
      <c r="C30175" t="s">
        <v>60</v>
      </c>
      <c r="D30175" t="s">
        <v>22</v>
      </c>
      <c r="E30175" t="s">
        <v>23</v>
      </c>
      <c r="F30175" t="s">
        <v>31</v>
      </c>
      <c r="G30175" t="s">
        <v>30</v>
      </c>
      <c r="H30175" t="s">
        <v>26</v>
      </c>
      <c r="I30175" t="s">
        <v>54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  <c r="U30175">
        <v>0</v>
      </c>
    </row>
    <row r="30176" spans="1:21" x14ac:dyDescent="0.35">
      <c r="A30176">
        <v>2019</v>
      </c>
      <c r="B30176">
        <v>4</v>
      </c>
      <c r="C30176" t="s">
        <v>60</v>
      </c>
      <c r="D30176" t="s">
        <v>22</v>
      </c>
      <c r="E30176" t="s">
        <v>33</v>
      </c>
      <c r="F30176" t="s">
        <v>34</v>
      </c>
      <c r="G30176" t="s">
        <v>25</v>
      </c>
      <c r="H30176" t="s">
        <v>26</v>
      </c>
      <c r="I30176" t="s">
        <v>54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1</v>
      </c>
      <c r="Q30176">
        <v>0</v>
      </c>
      <c r="R30176">
        <v>0</v>
      </c>
      <c r="S30176">
        <v>0</v>
      </c>
      <c r="T30176">
        <v>0</v>
      </c>
      <c r="U30176">
        <v>1</v>
      </c>
    </row>
    <row r="30177" spans="1:21" x14ac:dyDescent="0.35">
      <c r="A30177">
        <v>2019</v>
      </c>
      <c r="B30177">
        <v>4</v>
      </c>
      <c r="C30177" t="s">
        <v>60</v>
      </c>
      <c r="D30177" t="s">
        <v>22</v>
      </c>
      <c r="E30177" t="s">
        <v>33</v>
      </c>
      <c r="F30177" t="s">
        <v>34</v>
      </c>
      <c r="G30177" t="s">
        <v>28</v>
      </c>
      <c r="H30177" t="s">
        <v>26</v>
      </c>
      <c r="I30177" t="s">
        <v>54</v>
      </c>
      <c r="J30177">
        <v>0</v>
      </c>
      <c r="K30177">
        <v>1</v>
      </c>
      <c r="L30177">
        <v>0</v>
      </c>
      <c r="M30177">
        <v>0</v>
      </c>
      <c r="N30177">
        <v>1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</row>
    <row r="30178" spans="1:21" x14ac:dyDescent="0.35">
      <c r="A30178">
        <v>2019</v>
      </c>
      <c r="B30178">
        <v>4</v>
      </c>
      <c r="C30178" t="s">
        <v>60</v>
      </c>
      <c r="D30178" t="s">
        <v>22</v>
      </c>
      <c r="E30178" t="s">
        <v>33</v>
      </c>
      <c r="F30178" t="s">
        <v>34</v>
      </c>
      <c r="G30178" t="s">
        <v>29</v>
      </c>
      <c r="H30178" t="s">
        <v>26</v>
      </c>
      <c r="I30178" t="s">
        <v>54</v>
      </c>
      <c r="J30178">
        <v>8</v>
      </c>
      <c r="K30178">
        <v>3</v>
      </c>
      <c r="L30178">
        <v>3</v>
      </c>
      <c r="M30178">
        <v>3</v>
      </c>
      <c r="N30178">
        <v>2</v>
      </c>
      <c r="O30178">
        <v>2</v>
      </c>
      <c r="P30178">
        <v>1</v>
      </c>
      <c r="Q30178">
        <v>1</v>
      </c>
      <c r="R30178">
        <v>2</v>
      </c>
      <c r="S30178">
        <v>5</v>
      </c>
      <c r="T30178">
        <v>2</v>
      </c>
      <c r="U30178">
        <v>3</v>
      </c>
    </row>
    <row r="30179" spans="1:21" x14ac:dyDescent="0.35">
      <c r="A30179">
        <v>2019</v>
      </c>
      <c r="B30179">
        <v>4</v>
      </c>
      <c r="C30179" t="s">
        <v>60</v>
      </c>
      <c r="D30179" t="s">
        <v>22</v>
      </c>
      <c r="E30179" t="s">
        <v>33</v>
      </c>
      <c r="F30179" t="s">
        <v>34</v>
      </c>
      <c r="G30179" t="s">
        <v>30</v>
      </c>
      <c r="H30179" t="s">
        <v>26</v>
      </c>
      <c r="I30179" t="s">
        <v>54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  <c r="U30179">
        <v>0</v>
      </c>
    </row>
    <row r="30180" spans="1:21" x14ac:dyDescent="0.35">
      <c r="A30180">
        <v>2019</v>
      </c>
      <c r="B30180">
        <v>4</v>
      </c>
      <c r="C30180" t="s">
        <v>60</v>
      </c>
      <c r="D30180" t="s">
        <v>22</v>
      </c>
      <c r="E30180" t="s">
        <v>33</v>
      </c>
      <c r="F30180" t="s">
        <v>35</v>
      </c>
      <c r="G30180" t="s">
        <v>25</v>
      </c>
      <c r="H30180" t="s">
        <v>26</v>
      </c>
      <c r="I30180" t="s">
        <v>54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  <c r="U30180">
        <v>0</v>
      </c>
    </row>
    <row r="30181" spans="1:21" x14ac:dyDescent="0.35">
      <c r="A30181">
        <v>2019</v>
      </c>
      <c r="B30181">
        <v>4</v>
      </c>
      <c r="C30181" t="s">
        <v>60</v>
      </c>
      <c r="D30181" t="s">
        <v>22</v>
      </c>
      <c r="E30181" t="s">
        <v>33</v>
      </c>
      <c r="F30181" t="s">
        <v>35</v>
      </c>
      <c r="G30181" t="s">
        <v>28</v>
      </c>
      <c r="H30181" t="s">
        <v>26</v>
      </c>
      <c r="I30181" t="s">
        <v>54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  <c r="U30181">
        <v>0</v>
      </c>
    </row>
    <row r="30182" spans="1:21" x14ac:dyDescent="0.35">
      <c r="A30182">
        <v>2019</v>
      </c>
      <c r="B30182">
        <v>4</v>
      </c>
      <c r="C30182" t="s">
        <v>60</v>
      </c>
      <c r="D30182" t="s">
        <v>22</v>
      </c>
      <c r="E30182" t="s">
        <v>33</v>
      </c>
      <c r="F30182" t="s">
        <v>35</v>
      </c>
      <c r="G30182" t="s">
        <v>32</v>
      </c>
      <c r="H30182" t="s">
        <v>26</v>
      </c>
      <c r="I30182" t="s">
        <v>54</v>
      </c>
      <c r="J30182">
        <v>2</v>
      </c>
      <c r="K30182">
        <v>15</v>
      </c>
      <c r="L30182">
        <v>3</v>
      </c>
      <c r="M30182">
        <v>1</v>
      </c>
      <c r="N30182">
        <v>2</v>
      </c>
      <c r="O30182">
        <v>2</v>
      </c>
      <c r="P30182">
        <v>1</v>
      </c>
      <c r="Q30182">
        <v>1</v>
      </c>
      <c r="R30182">
        <v>1</v>
      </c>
      <c r="S30182">
        <v>4</v>
      </c>
      <c r="T30182">
        <v>3</v>
      </c>
      <c r="U30182">
        <v>3</v>
      </c>
    </row>
    <row r="30183" spans="1:21" x14ac:dyDescent="0.35">
      <c r="A30183">
        <v>2019</v>
      </c>
      <c r="B30183">
        <v>4</v>
      </c>
      <c r="C30183" t="s">
        <v>60</v>
      </c>
      <c r="D30183" t="s">
        <v>22</v>
      </c>
      <c r="E30183" t="s">
        <v>33</v>
      </c>
      <c r="F30183" t="s">
        <v>35</v>
      </c>
      <c r="G30183" t="s">
        <v>29</v>
      </c>
      <c r="H30183" t="s">
        <v>26</v>
      </c>
      <c r="I30183" t="s">
        <v>54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  <c r="U30183">
        <v>0</v>
      </c>
    </row>
    <row r="30184" spans="1:21" x14ac:dyDescent="0.35">
      <c r="A30184">
        <v>2019</v>
      </c>
      <c r="B30184">
        <v>4</v>
      </c>
      <c r="C30184" t="s">
        <v>60</v>
      </c>
      <c r="D30184" t="s">
        <v>22</v>
      </c>
      <c r="E30184" t="s">
        <v>33</v>
      </c>
      <c r="F30184" t="s">
        <v>35</v>
      </c>
      <c r="G30184" t="s">
        <v>30</v>
      </c>
      <c r="H30184" t="s">
        <v>26</v>
      </c>
      <c r="I30184" t="s">
        <v>54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</row>
    <row r="30185" spans="1:21" x14ac:dyDescent="0.35">
      <c r="A30185">
        <v>2019</v>
      </c>
      <c r="B30185">
        <v>4</v>
      </c>
      <c r="C30185" t="s">
        <v>60</v>
      </c>
      <c r="D30185" t="s">
        <v>22</v>
      </c>
      <c r="E30185" t="s">
        <v>36</v>
      </c>
      <c r="F30185" t="s">
        <v>36</v>
      </c>
      <c r="G30185" t="s">
        <v>25</v>
      </c>
      <c r="H30185" t="s">
        <v>26</v>
      </c>
      <c r="I30185" t="s">
        <v>54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1</v>
      </c>
    </row>
    <row r="30186" spans="1:21" x14ac:dyDescent="0.35">
      <c r="A30186">
        <v>2019</v>
      </c>
      <c r="B30186">
        <v>4</v>
      </c>
      <c r="C30186" t="s">
        <v>60</v>
      </c>
      <c r="D30186" t="s">
        <v>22</v>
      </c>
      <c r="E30186" t="s">
        <v>36</v>
      </c>
      <c r="F30186" t="s">
        <v>36</v>
      </c>
      <c r="G30186" t="s">
        <v>28</v>
      </c>
      <c r="H30186" t="s">
        <v>26</v>
      </c>
      <c r="I30186" t="s">
        <v>54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1</v>
      </c>
      <c r="S30186">
        <v>0</v>
      </c>
      <c r="T30186">
        <v>0</v>
      </c>
      <c r="U30186">
        <v>0</v>
      </c>
    </row>
    <row r="30187" spans="1:21" x14ac:dyDescent="0.35">
      <c r="A30187">
        <v>2019</v>
      </c>
      <c r="B30187">
        <v>4</v>
      </c>
      <c r="C30187" t="s">
        <v>60</v>
      </c>
      <c r="D30187" t="s">
        <v>22</v>
      </c>
      <c r="E30187" t="s">
        <v>36</v>
      </c>
      <c r="F30187" t="s">
        <v>36</v>
      </c>
      <c r="G30187" t="s">
        <v>29</v>
      </c>
      <c r="H30187" t="s">
        <v>26</v>
      </c>
      <c r="I30187" t="s">
        <v>54</v>
      </c>
      <c r="J30187">
        <v>0</v>
      </c>
      <c r="K30187">
        <v>0</v>
      </c>
      <c r="L30187">
        <v>0</v>
      </c>
      <c r="M30187">
        <v>0</v>
      </c>
      <c r="N30187">
        <v>1</v>
      </c>
      <c r="O30187">
        <v>0</v>
      </c>
      <c r="P30187">
        <v>0</v>
      </c>
      <c r="Q30187">
        <v>1</v>
      </c>
      <c r="R30187">
        <v>0</v>
      </c>
      <c r="S30187">
        <v>0</v>
      </c>
      <c r="T30187">
        <v>1</v>
      </c>
      <c r="U30187">
        <v>1</v>
      </c>
    </row>
    <row r="30188" spans="1:21" x14ac:dyDescent="0.35">
      <c r="A30188">
        <v>2019</v>
      </c>
      <c r="B30188">
        <v>4</v>
      </c>
      <c r="C30188" t="s">
        <v>60</v>
      </c>
      <c r="D30188" t="s">
        <v>22</v>
      </c>
      <c r="E30188" t="s">
        <v>36</v>
      </c>
      <c r="F30188" t="s">
        <v>36</v>
      </c>
      <c r="G30188" t="s">
        <v>30</v>
      </c>
      <c r="H30188" t="s">
        <v>26</v>
      </c>
      <c r="I30188" t="s">
        <v>54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  <c r="U30188">
        <v>0</v>
      </c>
    </row>
    <row r="30189" spans="1:21" x14ac:dyDescent="0.35">
      <c r="A30189">
        <v>2019</v>
      </c>
      <c r="B30189">
        <v>4</v>
      </c>
      <c r="C30189" t="s">
        <v>60</v>
      </c>
      <c r="D30189" t="s">
        <v>22</v>
      </c>
      <c r="E30189" t="s">
        <v>37</v>
      </c>
      <c r="F30189" t="s">
        <v>37</v>
      </c>
      <c r="G30189" t="s">
        <v>37</v>
      </c>
      <c r="H30189" t="s">
        <v>26</v>
      </c>
      <c r="I30189" t="s">
        <v>54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1</v>
      </c>
      <c r="P30189">
        <v>0</v>
      </c>
      <c r="Q30189">
        <v>1</v>
      </c>
      <c r="R30189">
        <v>1</v>
      </c>
      <c r="S30189">
        <v>1</v>
      </c>
      <c r="T30189">
        <v>1</v>
      </c>
      <c r="U30189">
        <v>0</v>
      </c>
    </row>
    <row r="30190" spans="1:21" x14ac:dyDescent="0.35">
      <c r="A30190">
        <v>2019</v>
      </c>
      <c r="B30190">
        <v>4</v>
      </c>
      <c r="C30190" t="s">
        <v>60</v>
      </c>
      <c r="D30190" t="s">
        <v>38</v>
      </c>
      <c r="E30190" t="s">
        <v>39</v>
      </c>
      <c r="F30190" t="s">
        <v>39</v>
      </c>
      <c r="G30190" t="s">
        <v>40</v>
      </c>
      <c r="H30190" t="s">
        <v>26</v>
      </c>
      <c r="I30190" t="s">
        <v>54</v>
      </c>
      <c r="J30190">
        <v>0</v>
      </c>
      <c r="K30190">
        <v>0</v>
      </c>
      <c r="L30190">
        <v>1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1</v>
      </c>
    </row>
    <row r="30191" spans="1:21" x14ac:dyDescent="0.35">
      <c r="A30191">
        <v>2019</v>
      </c>
      <c r="B30191">
        <v>4</v>
      </c>
      <c r="C30191" t="s">
        <v>60</v>
      </c>
      <c r="D30191" t="s">
        <v>38</v>
      </c>
      <c r="E30191" t="s">
        <v>39</v>
      </c>
      <c r="F30191" t="s">
        <v>39</v>
      </c>
      <c r="G30191" t="s">
        <v>41</v>
      </c>
      <c r="H30191" t="s">
        <v>26</v>
      </c>
      <c r="I30191" t="s">
        <v>54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  <c r="U30191">
        <v>0</v>
      </c>
    </row>
    <row r="30192" spans="1:21" x14ac:dyDescent="0.35">
      <c r="A30192">
        <v>2019</v>
      </c>
      <c r="B30192">
        <v>4</v>
      </c>
      <c r="C30192" t="s">
        <v>60</v>
      </c>
      <c r="D30192" t="s">
        <v>38</v>
      </c>
      <c r="E30192" t="s">
        <v>39</v>
      </c>
      <c r="F30192" t="s">
        <v>39</v>
      </c>
      <c r="G30192" t="s">
        <v>42</v>
      </c>
      <c r="H30192" t="s">
        <v>26</v>
      </c>
      <c r="I30192" t="s">
        <v>54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</row>
    <row r="30193" spans="1:21" x14ac:dyDescent="0.35">
      <c r="A30193">
        <v>2019</v>
      </c>
      <c r="B30193">
        <v>4</v>
      </c>
      <c r="C30193" t="s">
        <v>60</v>
      </c>
      <c r="D30193" t="s">
        <v>38</v>
      </c>
      <c r="E30193" t="s">
        <v>39</v>
      </c>
      <c r="F30193" t="s">
        <v>39</v>
      </c>
      <c r="G30193" t="s">
        <v>43</v>
      </c>
      <c r="H30193" t="s">
        <v>26</v>
      </c>
      <c r="I30193" t="s">
        <v>54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</row>
    <row r="30194" spans="1:21" x14ac:dyDescent="0.35">
      <c r="A30194">
        <v>2019</v>
      </c>
      <c r="B30194">
        <v>4</v>
      </c>
      <c r="C30194" t="s">
        <v>60</v>
      </c>
      <c r="D30194" t="s">
        <v>38</v>
      </c>
      <c r="E30194" t="s">
        <v>39</v>
      </c>
      <c r="F30194" t="s">
        <v>39</v>
      </c>
      <c r="G30194" t="s">
        <v>44</v>
      </c>
      <c r="H30194" t="s">
        <v>26</v>
      </c>
      <c r="I30194" t="s">
        <v>54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  <c r="U30194">
        <v>0</v>
      </c>
    </row>
    <row r="30195" spans="1:21" x14ac:dyDescent="0.35">
      <c r="A30195">
        <v>2019</v>
      </c>
      <c r="B30195">
        <v>4</v>
      </c>
      <c r="C30195" t="s">
        <v>60</v>
      </c>
      <c r="D30195" t="s">
        <v>38</v>
      </c>
      <c r="E30195" t="s">
        <v>45</v>
      </c>
      <c r="F30195" t="s">
        <v>45</v>
      </c>
      <c r="G30195" t="s">
        <v>45</v>
      </c>
      <c r="H30195" t="s">
        <v>26</v>
      </c>
      <c r="I30195" t="s">
        <v>54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  <c r="U30195">
        <v>0</v>
      </c>
    </row>
    <row r="30196" spans="1:21" x14ac:dyDescent="0.35">
      <c r="A30196">
        <v>2019</v>
      </c>
      <c r="B30196">
        <v>4</v>
      </c>
      <c r="C30196" t="s">
        <v>60</v>
      </c>
      <c r="D30196" t="s">
        <v>38</v>
      </c>
      <c r="E30196" t="s">
        <v>46</v>
      </c>
      <c r="F30196" t="s">
        <v>46</v>
      </c>
      <c r="G30196" t="s">
        <v>46</v>
      </c>
      <c r="H30196" t="s">
        <v>26</v>
      </c>
      <c r="I30196" t="s">
        <v>54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</row>
    <row r="30197" spans="1:21" x14ac:dyDescent="0.35">
      <c r="A30197">
        <v>2019</v>
      </c>
      <c r="B30197">
        <v>4</v>
      </c>
      <c r="C30197" t="s">
        <v>60</v>
      </c>
      <c r="D30197" t="s">
        <v>38</v>
      </c>
      <c r="E30197" t="s">
        <v>47</v>
      </c>
      <c r="F30197" t="s">
        <v>47</v>
      </c>
      <c r="G30197" t="s">
        <v>47</v>
      </c>
      <c r="H30197" t="s">
        <v>26</v>
      </c>
      <c r="I30197" t="s">
        <v>54</v>
      </c>
      <c r="J30197">
        <v>1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3</v>
      </c>
      <c r="U30197">
        <v>0</v>
      </c>
    </row>
    <row r="30198" spans="1:21" x14ac:dyDescent="0.35">
      <c r="A30198">
        <v>2019</v>
      </c>
      <c r="B30198">
        <v>4</v>
      </c>
      <c r="C30198" t="s">
        <v>60</v>
      </c>
      <c r="D30198" t="s">
        <v>48</v>
      </c>
      <c r="E30198" t="s">
        <v>49</v>
      </c>
      <c r="F30198" t="s">
        <v>49</v>
      </c>
      <c r="G30198" t="s">
        <v>49</v>
      </c>
      <c r="H30198" t="s">
        <v>26</v>
      </c>
      <c r="I30198" t="s">
        <v>54</v>
      </c>
      <c r="J30198">
        <v>0</v>
      </c>
      <c r="K30198">
        <v>0</v>
      </c>
      <c r="L30198">
        <v>3</v>
      </c>
      <c r="M30198">
        <v>3</v>
      </c>
      <c r="N30198">
        <v>0</v>
      </c>
      <c r="O30198">
        <v>2</v>
      </c>
      <c r="P30198">
        <v>2</v>
      </c>
      <c r="Q30198">
        <v>1</v>
      </c>
      <c r="R30198">
        <v>0</v>
      </c>
      <c r="S30198">
        <v>3</v>
      </c>
      <c r="T30198">
        <v>0</v>
      </c>
      <c r="U30198">
        <v>0</v>
      </c>
    </row>
    <row r="30199" spans="1:21" x14ac:dyDescent="0.35">
      <c r="A30199">
        <v>2019</v>
      </c>
      <c r="B30199">
        <v>4</v>
      </c>
      <c r="C30199" t="s">
        <v>60</v>
      </c>
      <c r="D30199" t="s">
        <v>50</v>
      </c>
      <c r="E30199" t="s">
        <v>51</v>
      </c>
      <c r="F30199" t="s">
        <v>51</v>
      </c>
      <c r="G30199" t="s">
        <v>51</v>
      </c>
      <c r="H30199" t="s">
        <v>26</v>
      </c>
      <c r="I30199" t="s">
        <v>54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  <c r="U30199">
        <v>0</v>
      </c>
    </row>
    <row r="30200" spans="1:21" x14ac:dyDescent="0.35">
      <c r="A30200">
        <v>2019</v>
      </c>
      <c r="B30200">
        <v>4</v>
      </c>
      <c r="C30200" t="s">
        <v>60</v>
      </c>
      <c r="D30200" t="s">
        <v>50</v>
      </c>
      <c r="E30200" t="s">
        <v>52</v>
      </c>
      <c r="F30200" t="s">
        <v>52</v>
      </c>
      <c r="G30200" t="s">
        <v>52</v>
      </c>
      <c r="H30200" t="s">
        <v>26</v>
      </c>
      <c r="I30200" t="s">
        <v>54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  <c r="U30200">
        <v>0</v>
      </c>
    </row>
    <row r="30201" spans="1:21" x14ac:dyDescent="0.35">
      <c r="A30201">
        <v>2019</v>
      </c>
      <c r="B30201">
        <v>4</v>
      </c>
      <c r="C30201" t="s">
        <v>60</v>
      </c>
      <c r="D30201" t="s">
        <v>50</v>
      </c>
      <c r="E30201" t="s">
        <v>53</v>
      </c>
      <c r="F30201" t="s">
        <v>53</v>
      </c>
      <c r="G30201" t="s">
        <v>53</v>
      </c>
      <c r="H30201" t="s">
        <v>26</v>
      </c>
      <c r="I30201" t="s">
        <v>5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  <c r="U30201">
        <v>0</v>
      </c>
    </row>
    <row r="30202" spans="1:21" x14ac:dyDescent="0.35">
      <c r="A30202">
        <v>2019</v>
      </c>
      <c r="B30202">
        <v>4</v>
      </c>
      <c r="C30202" t="s">
        <v>60</v>
      </c>
      <c r="D30202" t="s">
        <v>22</v>
      </c>
      <c r="E30202" t="s">
        <v>23</v>
      </c>
      <c r="F30202" t="s">
        <v>24</v>
      </c>
      <c r="G30202" t="s">
        <v>25</v>
      </c>
      <c r="H30202" t="s">
        <v>26</v>
      </c>
      <c r="I30202" t="s">
        <v>3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  <c r="U30202">
        <v>0</v>
      </c>
    </row>
    <row r="30203" spans="1:21" x14ac:dyDescent="0.35">
      <c r="A30203">
        <v>2019</v>
      </c>
      <c r="B30203">
        <v>4</v>
      </c>
      <c r="C30203" t="s">
        <v>60</v>
      </c>
      <c r="D30203" t="s">
        <v>22</v>
      </c>
      <c r="E30203" t="s">
        <v>23</v>
      </c>
      <c r="F30203" t="s">
        <v>24</v>
      </c>
      <c r="G30203" t="s">
        <v>28</v>
      </c>
      <c r="H30203" t="s">
        <v>26</v>
      </c>
      <c r="I30203" t="s">
        <v>3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</row>
    <row r="30204" spans="1:21" x14ac:dyDescent="0.35">
      <c r="A30204">
        <v>2019</v>
      </c>
      <c r="B30204">
        <v>4</v>
      </c>
      <c r="C30204" t="s">
        <v>60</v>
      </c>
      <c r="D30204" t="s">
        <v>22</v>
      </c>
      <c r="E30204" t="s">
        <v>23</v>
      </c>
      <c r="F30204" t="s">
        <v>24</v>
      </c>
      <c r="G30204" t="s">
        <v>29</v>
      </c>
      <c r="H30204" t="s">
        <v>26</v>
      </c>
      <c r="I30204" t="s">
        <v>3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  <c r="U30204">
        <v>0</v>
      </c>
    </row>
    <row r="30205" spans="1:21" x14ac:dyDescent="0.35">
      <c r="A30205">
        <v>2019</v>
      </c>
      <c r="B30205">
        <v>4</v>
      </c>
      <c r="C30205" t="s">
        <v>60</v>
      </c>
      <c r="D30205" t="s">
        <v>22</v>
      </c>
      <c r="E30205" t="s">
        <v>23</v>
      </c>
      <c r="F30205" t="s">
        <v>24</v>
      </c>
      <c r="G30205" t="s">
        <v>30</v>
      </c>
      <c r="H30205" t="s">
        <v>26</v>
      </c>
      <c r="I30205" t="s">
        <v>3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  <c r="U30205">
        <v>0</v>
      </c>
    </row>
    <row r="30206" spans="1:21" x14ac:dyDescent="0.35">
      <c r="A30206">
        <v>2019</v>
      </c>
      <c r="B30206">
        <v>4</v>
      </c>
      <c r="C30206" t="s">
        <v>60</v>
      </c>
      <c r="D30206" t="s">
        <v>22</v>
      </c>
      <c r="E30206" t="s">
        <v>23</v>
      </c>
      <c r="F30206" t="s">
        <v>31</v>
      </c>
      <c r="G30206" t="s">
        <v>25</v>
      </c>
      <c r="H30206" t="s">
        <v>26</v>
      </c>
      <c r="I30206" t="s">
        <v>3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  <c r="U30206">
        <v>0</v>
      </c>
    </row>
    <row r="30207" spans="1:21" x14ac:dyDescent="0.35">
      <c r="A30207">
        <v>2019</v>
      </c>
      <c r="B30207">
        <v>4</v>
      </c>
      <c r="C30207" t="s">
        <v>60</v>
      </c>
      <c r="D30207" t="s">
        <v>22</v>
      </c>
      <c r="E30207" t="s">
        <v>23</v>
      </c>
      <c r="F30207" t="s">
        <v>31</v>
      </c>
      <c r="G30207" t="s">
        <v>28</v>
      </c>
      <c r="H30207" t="s">
        <v>26</v>
      </c>
      <c r="I30207" t="s">
        <v>3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  <c r="U30207">
        <v>0</v>
      </c>
    </row>
    <row r="30208" spans="1:21" x14ac:dyDescent="0.35">
      <c r="A30208">
        <v>2019</v>
      </c>
      <c r="B30208">
        <v>4</v>
      </c>
      <c r="C30208" t="s">
        <v>60</v>
      </c>
      <c r="D30208" t="s">
        <v>22</v>
      </c>
      <c r="E30208" t="s">
        <v>23</v>
      </c>
      <c r="F30208" t="s">
        <v>31</v>
      </c>
      <c r="G30208" t="s">
        <v>32</v>
      </c>
      <c r="H30208" t="s">
        <v>26</v>
      </c>
      <c r="I30208" t="s">
        <v>3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  <c r="U30208">
        <v>0</v>
      </c>
    </row>
    <row r="30209" spans="1:21" x14ac:dyDescent="0.35">
      <c r="A30209">
        <v>2019</v>
      </c>
      <c r="B30209">
        <v>4</v>
      </c>
      <c r="C30209" t="s">
        <v>60</v>
      </c>
      <c r="D30209" t="s">
        <v>22</v>
      </c>
      <c r="E30209" t="s">
        <v>23</v>
      </c>
      <c r="F30209" t="s">
        <v>31</v>
      </c>
      <c r="G30209" t="s">
        <v>29</v>
      </c>
      <c r="H30209" t="s">
        <v>26</v>
      </c>
      <c r="I30209" t="s">
        <v>3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  <c r="U30209">
        <v>0</v>
      </c>
    </row>
    <row r="30210" spans="1:21" x14ac:dyDescent="0.35">
      <c r="A30210">
        <v>2019</v>
      </c>
      <c r="B30210">
        <v>4</v>
      </c>
      <c r="C30210" t="s">
        <v>60</v>
      </c>
      <c r="D30210" t="s">
        <v>22</v>
      </c>
      <c r="E30210" t="s">
        <v>23</v>
      </c>
      <c r="F30210" t="s">
        <v>31</v>
      </c>
      <c r="G30210" t="s">
        <v>30</v>
      </c>
      <c r="H30210" t="s">
        <v>26</v>
      </c>
      <c r="I30210" t="s">
        <v>3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  <c r="U30210">
        <v>0</v>
      </c>
    </row>
    <row r="30211" spans="1:21" x14ac:dyDescent="0.35">
      <c r="A30211">
        <v>2019</v>
      </c>
      <c r="B30211">
        <v>4</v>
      </c>
      <c r="C30211" t="s">
        <v>60</v>
      </c>
      <c r="D30211" t="s">
        <v>22</v>
      </c>
      <c r="E30211" t="s">
        <v>33</v>
      </c>
      <c r="F30211" t="s">
        <v>34</v>
      </c>
      <c r="G30211" t="s">
        <v>25</v>
      </c>
      <c r="H30211" t="s">
        <v>26</v>
      </c>
      <c r="I30211" t="s">
        <v>3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  <c r="U30211">
        <v>0</v>
      </c>
    </row>
    <row r="30212" spans="1:21" x14ac:dyDescent="0.35">
      <c r="A30212">
        <v>2019</v>
      </c>
      <c r="B30212">
        <v>4</v>
      </c>
      <c r="C30212" t="s">
        <v>60</v>
      </c>
      <c r="D30212" t="s">
        <v>22</v>
      </c>
      <c r="E30212" t="s">
        <v>33</v>
      </c>
      <c r="F30212" t="s">
        <v>34</v>
      </c>
      <c r="G30212" t="s">
        <v>28</v>
      </c>
      <c r="H30212" t="s">
        <v>26</v>
      </c>
      <c r="I30212" t="s">
        <v>3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  <c r="U30212">
        <v>0</v>
      </c>
    </row>
    <row r="30213" spans="1:21" x14ac:dyDescent="0.35">
      <c r="A30213">
        <v>2019</v>
      </c>
      <c r="B30213">
        <v>4</v>
      </c>
      <c r="C30213" t="s">
        <v>60</v>
      </c>
      <c r="D30213" t="s">
        <v>22</v>
      </c>
      <c r="E30213" t="s">
        <v>33</v>
      </c>
      <c r="F30213" t="s">
        <v>34</v>
      </c>
      <c r="G30213" t="s">
        <v>29</v>
      </c>
      <c r="H30213" t="s">
        <v>26</v>
      </c>
      <c r="I30213" t="s">
        <v>3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  <c r="U30213">
        <v>0</v>
      </c>
    </row>
    <row r="30214" spans="1:21" x14ac:dyDescent="0.35">
      <c r="A30214">
        <v>2019</v>
      </c>
      <c r="B30214">
        <v>4</v>
      </c>
      <c r="C30214" t="s">
        <v>60</v>
      </c>
      <c r="D30214" t="s">
        <v>22</v>
      </c>
      <c r="E30214" t="s">
        <v>33</v>
      </c>
      <c r="F30214" t="s">
        <v>34</v>
      </c>
      <c r="G30214" t="s">
        <v>30</v>
      </c>
      <c r="H30214" t="s">
        <v>26</v>
      </c>
      <c r="I30214" t="s">
        <v>3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  <c r="U30214">
        <v>0</v>
      </c>
    </row>
    <row r="30215" spans="1:21" x14ac:dyDescent="0.35">
      <c r="A30215">
        <v>2019</v>
      </c>
      <c r="B30215">
        <v>4</v>
      </c>
      <c r="C30215" t="s">
        <v>60</v>
      </c>
      <c r="D30215" t="s">
        <v>22</v>
      </c>
      <c r="E30215" t="s">
        <v>33</v>
      </c>
      <c r="F30215" t="s">
        <v>35</v>
      </c>
      <c r="G30215" t="s">
        <v>25</v>
      </c>
      <c r="H30215" t="s">
        <v>26</v>
      </c>
      <c r="I30215" t="s">
        <v>3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  <c r="U30215">
        <v>0</v>
      </c>
    </row>
    <row r="30216" spans="1:21" x14ac:dyDescent="0.35">
      <c r="A30216">
        <v>2019</v>
      </c>
      <c r="B30216">
        <v>4</v>
      </c>
      <c r="C30216" t="s">
        <v>60</v>
      </c>
      <c r="D30216" t="s">
        <v>22</v>
      </c>
      <c r="E30216" t="s">
        <v>33</v>
      </c>
      <c r="F30216" t="s">
        <v>35</v>
      </c>
      <c r="G30216" t="s">
        <v>28</v>
      </c>
      <c r="H30216" t="s">
        <v>26</v>
      </c>
      <c r="I30216" t="s">
        <v>3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  <c r="U30216">
        <v>0</v>
      </c>
    </row>
    <row r="30217" spans="1:21" x14ac:dyDescent="0.35">
      <c r="A30217">
        <v>2019</v>
      </c>
      <c r="B30217">
        <v>4</v>
      </c>
      <c r="C30217" t="s">
        <v>60</v>
      </c>
      <c r="D30217" t="s">
        <v>22</v>
      </c>
      <c r="E30217" t="s">
        <v>33</v>
      </c>
      <c r="F30217" t="s">
        <v>35</v>
      </c>
      <c r="G30217" t="s">
        <v>32</v>
      </c>
      <c r="H30217" t="s">
        <v>26</v>
      </c>
      <c r="I30217" t="s">
        <v>3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</row>
    <row r="30218" spans="1:21" x14ac:dyDescent="0.35">
      <c r="A30218">
        <v>2019</v>
      </c>
      <c r="B30218">
        <v>4</v>
      </c>
      <c r="C30218" t="s">
        <v>60</v>
      </c>
      <c r="D30218" t="s">
        <v>22</v>
      </c>
      <c r="E30218" t="s">
        <v>33</v>
      </c>
      <c r="F30218" t="s">
        <v>35</v>
      </c>
      <c r="G30218" t="s">
        <v>29</v>
      </c>
      <c r="H30218" t="s">
        <v>26</v>
      </c>
      <c r="I30218" t="s">
        <v>3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  <c r="U30218">
        <v>0</v>
      </c>
    </row>
    <row r="30219" spans="1:21" x14ac:dyDescent="0.35">
      <c r="A30219">
        <v>2019</v>
      </c>
      <c r="B30219">
        <v>4</v>
      </c>
      <c r="C30219" t="s">
        <v>60</v>
      </c>
      <c r="D30219" t="s">
        <v>22</v>
      </c>
      <c r="E30219" t="s">
        <v>33</v>
      </c>
      <c r="F30219" t="s">
        <v>35</v>
      </c>
      <c r="G30219" t="s">
        <v>30</v>
      </c>
      <c r="H30219" t="s">
        <v>26</v>
      </c>
      <c r="I30219" t="s">
        <v>3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</row>
    <row r="30220" spans="1:21" x14ac:dyDescent="0.35">
      <c r="A30220">
        <v>2019</v>
      </c>
      <c r="B30220">
        <v>4</v>
      </c>
      <c r="C30220" t="s">
        <v>60</v>
      </c>
      <c r="D30220" t="s">
        <v>22</v>
      </c>
      <c r="E30220" t="s">
        <v>36</v>
      </c>
      <c r="F30220" t="s">
        <v>36</v>
      </c>
      <c r="G30220" t="s">
        <v>25</v>
      </c>
      <c r="H30220" t="s">
        <v>26</v>
      </c>
      <c r="I30220" t="s">
        <v>3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</row>
    <row r="30221" spans="1:21" x14ac:dyDescent="0.35">
      <c r="A30221">
        <v>2019</v>
      </c>
      <c r="B30221">
        <v>4</v>
      </c>
      <c r="C30221" t="s">
        <v>60</v>
      </c>
      <c r="D30221" t="s">
        <v>22</v>
      </c>
      <c r="E30221" t="s">
        <v>36</v>
      </c>
      <c r="F30221" t="s">
        <v>36</v>
      </c>
      <c r="G30221" t="s">
        <v>28</v>
      </c>
      <c r="H30221" t="s">
        <v>26</v>
      </c>
      <c r="I30221" t="s">
        <v>3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</row>
    <row r="30222" spans="1:21" x14ac:dyDescent="0.35">
      <c r="A30222">
        <v>2019</v>
      </c>
      <c r="B30222">
        <v>4</v>
      </c>
      <c r="C30222" t="s">
        <v>60</v>
      </c>
      <c r="D30222" t="s">
        <v>22</v>
      </c>
      <c r="E30222" t="s">
        <v>36</v>
      </c>
      <c r="F30222" t="s">
        <v>36</v>
      </c>
      <c r="G30222" t="s">
        <v>29</v>
      </c>
      <c r="H30222" t="s">
        <v>26</v>
      </c>
      <c r="I30222" t="s">
        <v>3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</row>
    <row r="30223" spans="1:21" x14ac:dyDescent="0.35">
      <c r="A30223">
        <v>2019</v>
      </c>
      <c r="B30223">
        <v>4</v>
      </c>
      <c r="C30223" t="s">
        <v>60</v>
      </c>
      <c r="D30223" t="s">
        <v>22</v>
      </c>
      <c r="E30223" t="s">
        <v>36</v>
      </c>
      <c r="F30223" t="s">
        <v>36</v>
      </c>
      <c r="G30223" t="s">
        <v>30</v>
      </c>
      <c r="H30223" t="s">
        <v>26</v>
      </c>
      <c r="I30223" t="s">
        <v>3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  <c r="U30223">
        <v>0</v>
      </c>
    </row>
    <row r="30224" spans="1:21" x14ac:dyDescent="0.35">
      <c r="A30224">
        <v>2019</v>
      </c>
      <c r="B30224">
        <v>4</v>
      </c>
      <c r="C30224" t="s">
        <v>60</v>
      </c>
      <c r="D30224" t="s">
        <v>22</v>
      </c>
      <c r="E30224" t="s">
        <v>37</v>
      </c>
      <c r="F30224" t="s">
        <v>37</v>
      </c>
      <c r="G30224" t="s">
        <v>37</v>
      </c>
      <c r="H30224" t="s">
        <v>26</v>
      </c>
      <c r="I30224" t="s">
        <v>3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  <c r="U30224">
        <v>0</v>
      </c>
    </row>
    <row r="30225" spans="1:21" x14ac:dyDescent="0.35">
      <c r="A30225">
        <v>2019</v>
      </c>
      <c r="B30225">
        <v>4</v>
      </c>
      <c r="C30225" t="s">
        <v>60</v>
      </c>
      <c r="D30225" t="s">
        <v>38</v>
      </c>
      <c r="E30225" t="s">
        <v>39</v>
      </c>
      <c r="F30225" t="s">
        <v>39</v>
      </c>
      <c r="G30225" t="s">
        <v>40</v>
      </c>
      <c r="H30225" t="s">
        <v>26</v>
      </c>
      <c r="I30225" t="s">
        <v>3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  <c r="U30225">
        <v>0</v>
      </c>
    </row>
    <row r="30226" spans="1:21" x14ac:dyDescent="0.35">
      <c r="A30226">
        <v>2019</v>
      </c>
      <c r="B30226">
        <v>4</v>
      </c>
      <c r="C30226" t="s">
        <v>60</v>
      </c>
      <c r="D30226" t="s">
        <v>38</v>
      </c>
      <c r="E30226" t="s">
        <v>39</v>
      </c>
      <c r="F30226" t="s">
        <v>39</v>
      </c>
      <c r="G30226" t="s">
        <v>41</v>
      </c>
      <c r="H30226" t="s">
        <v>26</v>
      </c>
      <c r="I30226" t="s">
        <v>3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  <c r="U30226">
        <v>0</v>
      </c>
    </row>
    <row r="30227" spans="1:21" x14ac:dyDescent="0.35">
      <c r="A30227">
        <v>2019</v>
      </c>
      <c r="B30227">
        <v>4</v>
      </c>
      <c r="C30227" t="s">
        <v>60</v>
      </c>
      <c r="D30227" t="s">
        <v>38</v>
      </c>
      <c r="E30227" t="s">
        <v>39</v>
      </c>
      <c r="F30227" t="s">
        <v>39</v>
      </c>
      <c r="G30227" t="s">
        <v>42</v>
      </c>
      <c r="H30227" t="s">
        <v>26</v>
      </c>
      <c r="I30227" t="s">
        <v>3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</row>
    <row r="30228" spans="1:21" x14ac:dyDescent="0.35">
      <c r="A30228">
        <v>2019</v>
      </c>
      <c r="B30228">
        <v>4</v>
      </c>
      <c r="C30228" t="s">
        <v>60</v>
      </c>
      <c r="D30228" t="s">
        <v>38</v>
      </c>
      <c r="E30228" t="s">
        <v>39</v>
      </c>
      <c r="F30228" t="s">
        <v>39</v>
      </c>
      <c r="G30228" t="s">
        <v>43</v>
      </c>
      <c r="H30228" t="s">
        <v>26</v>
      </c>
      <c r="I30228" t="s">
        <v>3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</row>
    <row r="30229" spans="1:21" x14ac:dyDescent="0.35">
      <c r="A30229">
        <v>2019</v>
      </c>
      <c r="B30229">
        <v>4</v>
      </c>
      <c r="C30229" t="s">
        <v>60</v>
      </c>
      <c r="D30229" t="s">
        <v>38</v>
      </c>
      <c r="E30229" t="s">
        <v>39</v>
      </c>
      <c r="F30229" t="s">
        <v>39</v>
      </c>
      <c r="G30229" t="s">
        <v>44</v>
      </c>
      <c r="H30229" t="s">
        <v>26</v>
      </c>
      <c r="I30229" t="s">
        <v>3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</row>
    <row r="30230" spans="1:21" x14ac:dyDescent="0.35">
      <c r="A30230">
        <v>2019</v>
      </c>
      <c r="B30230">
        <v>4</v>
      </c>
      <c r="C30230" t="s">
        <v>60</v>
      </c>
      <c r="D30230" t="s">
        <v>38</v>
      </c>
      <c r="E30230" t="s">
        <v>45</v>
      </c>
      <c r="F30230" t="s">
        <v>45</v>
      </c>
      <c r="G30230" t="s">
        <v>45</v>
      </c>
      <c r="H30230" t="s">
        <v>26</v>
      </c>
      <c r="I30230" t="s">
        <v>3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  <c r="U30230">
        <v>0</v>
      </c>
    </row>
    <row r="30231" spans="1:21" x14ac:dyDescent="0.35">
      <c r="A30231">
        <v>2019</v>
      </c>
      <c r="B30231">
        <v>4</v>
      </c>
      <c r="C30231" t="s">
        <v>60</v>
      </c>
      <c r="D30231" t="s">
        <v>38</v>
      </c>
      <c r="E30231" t="s">
        <v>46</v>
      </c>
      <c r="F30231" t="s">
        <v>46</v>
      </c>
      <c r="G30231" t="s">
        <v>46</v>
      </c>
      <c r="H30231" t="s">
        <v>26</v>
      </c>
      <c r="I30231" t="s">
        <v>3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</row>
    <row r="30232" spans="1:21" x14ac:dyDescent="0.35">
      <c r="A30232">
        <v>2019</v>
      </c>
      <c r="B30232">
        <v>4</v>
      </c>
      <c r="C30232" t="s">
        <v>60</v>
      </c>
      <c r="D30232" t="s">
        <v>38</v>
      </c>
      <c r="E30232" t="s">
        <v>47</v>
      </c>
      <c r="F30232" t="s">
        <v>47</v>
      </c>
      <c r="G30232" t="s">
        <v>47</v>
      </c>
      <c r="H30232" t="s">
        <v>26</v>
      </c>
      <c r="I30232" t="s">
        <v>3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  <c r="U30232">
        <v>0</v>
      </c>
    </row>
    <row r="30233" spans="1:21" x14ac:dyDescent="0.35">
      <c r="A30233">
        <v>2019</v>
      </c>
      <c r="B30233">
        <v>4</v>
      </c>
      <c r="C30233" t="s">
        <v>60</v>
      </c>
      <c r="D30233" t="s">
        <v>48</v>
      </c>
      <c r="E30233" t="s">
        <v>49</v>
      </c>
      <c r="F30233" t="s">
        <v>49</v>
      </c>
      <c r="G30233" t="s">
        <v>49</v>
      </c>
      <c r="H30233" t="s">
        <v>26</v>
      </c>
      <c r="I30233" t="s">
        <v>3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</row>
    <row r="30234" spans="1:21" x14ac:dyDescent="0.35">
      <c r="A30234">
        <v>2019</v>
      </c>
      <c r="B30234">
        <v>4</v>
      </c>
      <c r="C30234" t="s">
        <v>60</v>
      </c>
      <c r="D30234" t="s">
        <v>50</v>
      </c>
      <c r="E30234" t="s">
        <v>51</v>
      </c>
      <c r="F30234" t="s">
        <v>51</v>
      </c>
      <c r="G30234" t="s">
        <v>51</v>
      </c>
      <c r="H30234" t="s">
        <v>26</v>
      </c>
      <c r="I30234" t="s">
        <v>3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</row>
    <row r="30235" spans="1:21" x14ac:dyDescent="0.35">
      <c r="A30235">
        <v>2019</v>
      </c>
      <c r="B30235">
        <v>4</v>
      </c>
      <c r="C30235" t="s">
        <v>60</v>
      </c>
      <c r="D30235" t="s">
        <v>50</v>
      </c>
      <c r="E30235" t="s">
        <v>52</v>
      </c>
      <c r="F30235" t="s">
        <v>52</v>
      </c>
      <c r="G30235" t="s">
        <v>52</v>
      </c>
      <c r="H30235" t="s">
        <v>26</v>
      </c>
      <c r="I30235" t="s">
        <v>3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  <c r="U30235">
        <v>0</v>
      </c>
    </row>
    <row r="30236" spans="1:21" x14ac:dyDescent="0.35">
      <c r="A30236">
        <v>2019</v>
      </c>
      <c r="B30236">
        <v>4</v>
      </c>
      <c r="C30236" t="s">
        <v>60</v>
      </c>
      <c r="D30236" t="s">
        <v>50</v>
      </c>
      <c r="E30236" t="s">
        <v>53</v>
      </c>
      <c r="F30236" t="s">
        <v>53</v>
      </c>
      <c r="G30236" t="s">
        <v>53</v>
      </c>
      <c r="H30236" t="s">
        <v>26</v>
      </c>
      <c r="I30236" t="s">
        <v>3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</row>
    <row r="30237" spans="1:21" x14ac:dyDescent="0.35">
      <c r="A30237">
        <v>2019</v>
      </c>
      <c r="B30237">
        <v>4</v>
      </c>
      <c r="C30237" t="s">
        <v>60</v>
      </c>
      <c r="D30237" t="s">
        <v>22</v>
      </c>
      <c r="E30237" t="s">
        <v>23</v>
      </c>
      <c r="F30237" t="s">
        <v>24</v>
      </c>
      <c r="G30237" t="s">
        <v>25</v>
      </c>
      <c r="H30237" t="s">
        <v>55</v>
      </c>
      <c r="I30237" t="s">
        <v>27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1</v>
      </c>
      <c r="T30237">
        <v>0</v>
      </c>
      <c r="U30237">
        <v>0</v>
      </c>
    </row>
    <row r="30238" spans="1:21" x14ac:dyDescent="0.35">
      <c r="A30238">
        <v>2019</v>
      </c>
      <c r="B30238">
        <v>4</v>
      </c>
      <c r="C30238" t="s">
        <v>60</v>
      </c>
      <c r="D30238" t="s">
        <v>22</v>
      </c>
      <c r="E30238" t="s">
        <v>23</v>
      </c>
      <c r="F30238" t="s">
        <v>24</v>
      </c>
      <c r="G30238" t="s">
        <v>28</v>
      </c>
      <c r="H30238" t="s">
        <v>55</v>
      </c>
      <c r="I30238" t="s">
        <v>27</v>
      </c>
      <c r="J30238">
        <v>1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  <c r="U30238">
        <v>0</v>
      </c>
    </row>
    <row r="30239" spans="1:21" x14ac:dyDescent="0.35">
      <c r="A30239">
        <v>2019</v>
      </c>
      <c r="B30239">
        <v>4</v>
      </c>
      <c r="C30239" t="s">
        <v>60</v>
      </c>
      <c r="D30239" t="s">
        <v>22</v>
      </c>
      <c r="E30239" t="s">
        <v>23</v>
      </c>
      <c r="F30239" t="s">
        <v>24</v>
      </c>
      <c r="G30239" t="s">
        <v>29</v>
      </c>
      <c r="H30239" t="s">
        <v>55</v>
      </c>
      <c r="I30239" t="s">
        <v>27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  <c r="U30239">
        <v>0</v>
      </c>
    </row>
    <row r="30240" spans="1:21" x14ac:dyDescent="0.35">
      <c r="A30240">
        <v>2019</v>
      </c>
      <c r="B30240">
        <v>4</v>
      </c>
      <c r="C30240" t="s">
        <v>60</v>
      </c>
      <c r="D30240" t="s">
        <v>22</v>
      </c>
      <c r="E30240" t="s">
        <v>23</v>
      </c>
      <c r="F30240" t="s">
        <v>24</v>
      </c>
      <c r="G30240" t="s">
        <v>30</v>
      </c>
      <c r="H30240" t="s">
        <v>55</v>
      </c>
      <c r="I30240" t="s">
        <v>27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</row>
    <row r="30241" spans="1:21" x14ac:dyDescent="0.35">
      <c r="A30241">
        <v>2019</v>
      </c>
      <c r="B30241">
        <v>4</v>
      </c>
      <c r="C30241" t="s">
        <v>60</v>
      </c>
      <c r="D30241" t="s">
        <v>22</v>
      </c>
      <c r="E30241" t="s">
        <v>23</v>
      </c>
      <c r="F30241" t="s">
        <v>31</v>
      </c>
      <c r="G30241" t="s">
        <v>25</v>
      </c>
      <c r="H30241" t="s">
        <v>55</v>
      </c>
      <c r="I30241" t="s">
        <v>27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1</v>
      </c>
      <c r="S30241">
        <v>0</v>
      </c>
      <c r="T30241">
        <v>0</v>
      </c>
      <c r="U30241">
        <v>0</v>
      </c>
    </row>
    <row r="30242" spans="1:21" x14ac:dyDescent="0.35">
      <c r="A30242">
        <v>2019</v>
      </c>
      <c r="B30242">
        <v>4</v>
      </c>
      <c r="C30242" t="s">
        <v>60</v>
      </c>
      <c r="D30242" t="s">
        <v>22</v>
      </c>
      <c r="E30242" t="s">
        <v>23</v>
      </c>
      <c r="F30242" t="s">
        <v>31</v>
      </c>
      <c r="G30242" t="s">
        <v>28</v>
      </c>
      <c r="H30242" t="s">
        <v>55</v>
      </c>
      <c r="I30242" t="s">
        <v>27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  <c r="U30242">
        <v>0</v>
      </c>
    </row>
    <row r="30243" spans="1:21" x14ac:dyDescent="0.35">
      <c r="A30243">
        <v>2019</v>
      </c>
      <c r="B30243">
        <v>4</v>
      </c>
      <c r="C30243" t="s">
        <v>60</v>
      </c>
      <c r="D30243" t="s">
        <v>22</v>
      </c>
      <c r="E30243" t="s">
        <v>23</v>
      </c>
      <c r="F30243" t="s">
        <v>31</v>
      </c>
      <c r="G30243" t="s">
        <v>32</v>
      </c>
      <c r="H30243" t="s">
        <v>55</v>
      </c>
      <c r="I30243" t="s">
        <v>27</v>
      </c>
      <c r="J30243">
        <v>0</v>
      </c>
      <c r="K30243">
        <v>0</v>
      </c>
      <c r="L30243">
        <v>0</v>
      </c>
      <c r="M30243">
        <v>1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</row>
    <row r="30244" spans="1:21" x14ac:dyDescent="0.35">
      <c r="A30244">
        <v>2019</v>
      </c>
      <c r="B30244">
        <v>4</v>
      </c>
      <c r="C30244" t="s">
        <v>60</v>
      </c>
      <c r="D30244" t="s">
        <v>22</v>
      </c>
      <c r="E30244" t="s">
        <v>23</v>
      </c>
      <c r="F30244" t="s">
        <v>31</v>
      </c>
      <c r="G30244" t="s">
        <v>29</v>
      </c>
      <c r="H30244" t="s">
        <v>55</v>
      </c>
      <c r="I30244" t="s">
        <v>27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</row>
    <row r="30245" spans="1:21" x14ac:dyDescent="0.35">
      <c r="A30245">
        <v>2019</v>
      </c>
      <c r="B30245">
        <v>4</v>
      </c>
      <c r="C30245" t="s">
        <v>60</v>
      </c>
      <c r="D30245" t="s">
        <v>22</v>
      </c>
      <c r="E30245" t="s">
        <v>23</v>
      </c>
      <c r="F30245" t="s">
        <v>31</v>
      </c>
      <c r="G30245" t="s">
        <v>30</v>
      </c>
      <c r="H30245" t="s">
        <v>55</v>
      </c>
      <c r="I30245" t="s">
        <v>27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  <c r="U30245">
        <v>0</v>
      </c>
    </row>
    <row r="30246" spans="1:21" x14ac:dyDescent="0.35">
      <c r="A30246">
        <v>2019</v>
      </c>
      <c r="B30246">
        <v>4</v>
      </c>
      <c r="C30246" t="s">
        <v>60</v>
      </c>
      <c r="D30246" t="s">
        <v>22</v>
      </c>
      <c r="E30246" t="s">
        <v>33</v>
      </c>
      <c r="F30246" t="s">
        <v>34</v>
      </c>
      <c r="G30246" t="s">
        <v>25</v>
      </c>
      <c r="H30246" t="s">
        <v>55</v>
      </c>
      <c r="I30246" t="s">
        <v>27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  <c r="U30246">
        <v>0</v>
      </c>
    </row>
    <row r="30247" spans="1:21" x14ac:dyDescent="0.35">
      <c r="A30247">
        <v>2019</v>
      </c>
      <c r="B30247">
        <v>4</v>
      </c>
      <c r="C30247" t="s">
        <v>60</v>
      </c>
      <c r="D30247" t="s">
        <v>22</v>
      </c>
      <c r="E30247" t="s">
        <v>33</v>
      </c>
      <c r="F30247" t="s">
        <v>34</v>
      </c>
      <c r="G30247" t="s">
        <v>28</v>
      </c>
      <c r="H30247" t="s">
        <v>55</v>
      </c>
      <c r="I30247" t="s">
        <v>27</v>
      </c>
      <c r="J30247">
        <v>1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  <c r="U30247">
        <v>0</v>
      </c>
    </row>
    <row r="30248" spans="1:21" x14ac:dyDescent="0.35">
      <c r="A30248">
        <v>2019</v>
      </c>
      <c r="B30248">
        <v>4</v>
      </c>
      <c r="C30248" t="s">
        <v>60</v>
      </c>
      <c r="D30248" t="s">
        <v>22</v>
      </c>
      <c r="E30248" t="s">
        <v>33</v>
      </c>
      <c r="F30248" t="s">
        <v>34</v>
      </c>
      <c r="G30248" t="s">
        <v>29</v>
      </c>
      <c r="H30248" t="s">
        <v>55</v>
      </c>
      <c r="I30248" t="s">
        <v>27</v>
      </c>
      <c r="J30248">
        <v>0</v>
      </c>
      <c r="K30248">
        <v>3</v>
      </c>
      <c r="L30248">
        <v>2</v>
      </c>
      <c r="M30248">
        <v>1</v>
      </c>
      <c r="N30248">
        <v>1</v>
      </c>
      <c r="O30248">
        <v>2</v>
      </c>
      <c r="P30248">
        <v>2</v>
      </c>
      <c r="Q30248">
        <v>0</v>
      </c>
      <c r="R30248">
        <v>1</v>
      </c>
      <c r="S30248">
        <v>1</v>
      </c>
      <c r="T30248">
        <v>0</v>
      </c>
      <c r="U30248">
        <v>2</v>
      </c>
    </row>
    <row r="30249" spans="1:21" x14ac:dyDescent="0.35">
      <c r="A30249">
        <v>2019</v>
      </c>
      <c r="B30249">
        <v>4</v>
      </c>
      <c r="C30249" t="s">
        <v>60</v>
      </c>
      <c r="D30249" t="s">
        <v>22</v>
      </c>
      <c r="E30249" t="s">
        <v>33</v>
      </c>
      <c r="F30249" t="s">
        <v>34</v>
      </c>
      <c r="G30249" t="s">
        <v>30</v>
      </c>
      <c r="H30249" t="s">
        <v>55</v>
      </c>
      <c r="I30249" t="s">
        <v>27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0</v>
      </c>
    </row>
    <row r="30250" spans="1:21" x14ac:dyDescent="0.35">
      <c r="A30250">
        <v>2019</v>
      </c>
      <c r="B30250">
        <v>4</v>
      </c>
      <c r="C30250" t="s">
        <v>60</v>
      </c>
      <c r="D30250" t="s">
        <v>22</v>
      </c>
      <c r="E30250" t="s">
        <v>33</v>
      </c>
      <c r="F30250" t="s">
        <v>35</v>
      </c>
      <c r="G30250" t="s">
        <v>25</v>
      </c>
      <c r="H30250" t="s">
        <v>55</v>
      </c>
      <c r="I30250" t="s">
        <v>27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  <c r="U30250">
        <v>0</v>
      </c>
    </row>
    <row r="30251" spans="1:21" x14ac:dyDescent="0.35">
      <c r="A30251">
        <v>2019</v>
      </c>
      <c r="B30251">
        <v>4</v>
      </c>
      <c r="C30251" t="s">
        <v>60</v>
      </c>
      <c r="D30251" t="s">
        <v>22</v>
      </c>
      <c r="E30251" t="s">
        <v>33</v>
      </c>
      <c r="F30251" t="s">
        <v>35</v>
      </c>
      <c r="G30251" t="s">
        <v>28</v>
      </c>
      <c r="H30251" t="s">
        <v>55</v>
      </c>
      <c r="I30251" t="s">
        <v>27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  <c r="U30251">
        <v>0</v>
      </c>
    </row>
    <row r="30252" spans="1:21" x14ac:dyDescent="0.35">
      <c r="A30252">
        <v>2019</v>
      </c>
      <c r="B30252">
        <v>4</v>
      </c>
      <c r="C30252" t="s">
        <v>60</v>
      </c>
      <c r="D30252" t="s">
        <v>22</v>
      </c>
      <c r="E30252" t="s">
        <v>33</v>
      </c>
      <c r="F30252" t="s">
        <v>35</v>
      </c>
      <c r="G30252" t="s">
        <v>32</v>
      </c>
      <c r="H30252" t="s">
        <v>55</v>
      </c>
      <c r="I30252" t="s">
        <v>27</v>
      </c>
      <c r="J30252">
        <v>0</v>
      </c>
      <c r="K30252">
        <v>5</v>
      </c>
      <c r="L30252">
        <v>0</v>
      </c>
      <c r="M30252">
        <v>1</v>
      </c>
      <c r="N30252">
        <v>0</v>
      </c>
      <c r="O30252">
        <v>0</v>
      </c>
      <c r="P30252">
        <v>1</v>
      </c>
      <c r="Q30252">
        <v>0</v>
      </c>
      <c r="R30252">
        <v>0</v>
      </c>
      <c r="S30252">
        <v>1</v>
      </c>
      <c r="T30252">
        <v>0</v>
      </c>
      <c r="U30252">
        <v>0</v>
      </c>
    </row>
    <row r="30253" spans="1:21" x14ac:dyDescent="0.35">
      <c r="A30253">
        <v>2019</v>
      </c>
      <c r="B30253">
        <v>4</v>
      </c>
      <c r="C30253" t="s">
        <v>60</v>
      </c>
      <c r="D30253" t="s">
        <v>22</v>
      </c>
      <c r="E30253" t="s">
        <v>33</v>
      </c>
      <c r="F30253" t="s">
        <v>35</v>
      </c>
      <c r="G30253" t="s">
        <v>29</v>
      </c>
      <c r="H30253" t="s">
        <v>55</v>
      </c>
      <c r="I30253" t="s">
        <v>27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</row>
    <row r="30254" spans="1:21" x14ac:dyDescent="0.35">
      <c r="A30254">
        <v>2019</v>
      </c>
      <c r="B30254">
        <v>4</v>
      </c>
      <c r="C30254" t="s">
        <v>60</v>
      </c>
      <c r="D30254" t="s">
        <v>22</v>
      </c>
      <c r="E30254" t="s">
        <v>33</v>
      </c>
      <c r="F30254" t="s">
        <v>35</v>
      </c>
      <c r="G30254" t="s">
        <v>30</v>
      </c>
      <c r="H30254" t="s">
        <v>55</v>
      </c>
      <c r="I30254" t="s">
        <v>27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  <c r="U30254">
        <v>0</v>
      </c>
    </row>
    <row r="30255" spans="1:21" x14ac:dyDescent="0.35">
      <c r="A30255">
        <v>2019</v>
      </c>
      <c r="B30255">
        <v>4</v>
      </c>
      <c r="C30255" t="s">
        <v>60</v>
      </c>
      <c r="D30255" t="s">
        <v>22</v>
      </c>
      <c r="E30255" t="s">
        <v>37</v>
      </c>
      <c r="F30255" t="s">
        <v>37</v>
      </c>
      <c r="G30255" t="s">
        <v>37</v>
      </c>
      <c r="H30255" t="s">
        <v>55</v>
      </c>
      <c r="I30255" t="s">
        <v>27</v>
      </c>
      <c r="J30255">
        <v>0</v>
      </c>
      <c r="K30255">
        <v>1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1</v>
      </c>
      <c r="T30255">
        <v>0</v>
      </c>
      <c r="U30255">
        <v>0</v>
      </c>
    </row>
    <row r="30256" spans="1:21" x14ac:dyDescent="0.35">
      <c r="A30256">
        <v>2019</v>
      </c>
      <c r="B30256">
        <v>4</v>
      </c>
      <c r="C30256" t="s">
        <v>60</v>
      </c>
      <c r="D30256" t="s">
        <v>38</v>
      </c>
      <c r="E30256" t="s">
        <v>39</v>
      </c>
      <c r="F30256" t="s">
        <v>39</v>
      </c>
      <c r="G30256" t="s">
        <v>40</v>
      </c>
      <c r="H30256" t="s">
        <v>55</v>
      </c>
      <c r="I30256" t="s">
        <v>27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  <c r="U30256">
        <v>0</v>
      </c>
    </row>
    <row r="30257" spans="1:21" x14ac:dyDescent="0.35">
      <c r="A30257">
        <v>2019</v>
      </c>
      <c r="B30257">
        <v>4</v>
      </c>
      <c r="C30257" t="s">
        <v>60</v>
      </c>
      <c r="D30257" t="s">
        <v>38</v>
      </c>
      <c r="E30257" t="s">
        <v>39</v>
      </c>
      <c r="F30257" t="s">
        <v>39</v>
      </c>
      <c r="G30257" t="s">
        <v>41</v>
      </c>
      <c r="H30257" t="s">
        <v>55</v>
      </c>
      <c r="I30257" t="s">
        <v>27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  <c r="U30257">
        <v>0</v>
      </c>
    </row>
    <row r="30258" spans="1:21" x14ac:dyDescent="0.35">
      <c r="A30258">
        <v>2019</v>
      </c>
      <c r="B30258">
        <v>4</v>
      </c>
      <c r="C30258" t="s">
        <v>60</v>
      </c>
      <c r="D30258" t="s">
        <v>38</v>
      </c>
      <c r="E30258" t="s">
        <v>39</v>
      </c>
      <c r="F30258" t="s">
        <v>39</v>
      </c>
      <c r="G30258" t="s">
        <v>42</v>
      </c>
      <c r="H30258" t="s">
        <v>55</v>
      </c>
      <c r="I30258" t="s">
        <v>27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  <c r="U30258">
        <v>0</v>
      </c>
    </row>
    <row r="30259" spans="1:21" x14ac:dyDescent="0.35">
      <c r="A30259">
        <v>2019</v>
      </c>
      <c r="B30259">
        <v>4</v>
      </c>
      <c r="C30259" t="s">
        <v>60</v>
      </c>
      <c r="D30259" t="s">
        <v>38</v>
      </c>
      <c r="E30259" t="s">
        <v>39</v>
      </c>
      <c r="F30259" t="s">
        <v>39</v>
      </c>
      <c r="G30259" t="s">
        <v>43</v>
      </c>
      <c r="H30259" t="s">
        <v>55</v>
      </c>
      <c r="I30259" t="s">
        <v>27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  <c r="U30259">
        <v>0</v>
      </c>
    </row>
    <row r="30260" spans="1:21" x14ac:dyDescent="0.35">
      <c r="A30260">
        <v>2019</v>
      </c>
      <c r="B30260">
        <v>4</v>
      </c>
      <c r="C30260" t="s">
        <v>60</v>
      </c>
      <c r="D30260" t="s">
        <v>38</v>
      </c>
      <c r="E30260" t="s">
        <v>39</v>
      </c>
      <c r="F30260" t="s">
        <v>39</v>
      </c>
      <c r="G30260" t="s">
        <v>44</v>
      </c>
      <c r="H30260" t="s">
        <v>55</v>
      </c>
      <c r="I30260" t="s">
        <v>27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  <c r="U30260">
        <v>0</v>
      </c>
    </row>
    <row r="30261" spans="1:21" x14ac:dyDescent="0.35">
      <c r="A30261">
        <v>2019</v>
      </c>
      <c r="B30261">
        <v>4</v>
      </c>
      <c r="C30261" t="s">
        <v>60</v>
      </c>
      <c r="D30261" t="s">
        <v>38</v>
      </c>
      <c r="E30261" t="s">
        <v>45</v>
      </c>
      <c r="F30261" t="s">
        <v>45</v>
      </c>
      <c r="G30261" t="s">
        <v>45</v>
      </c>
      <c r="H30261" t="s">
        <v>55</v>
      </c>
      <c r="I30261" t="s">
        <v>27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</row>
    <row r="30262" spans="1:21" x14ac:dyDescent="0.35">
      <c r="A30262">
        <v>2019</v>
      </c>
      <c r="B30262">
        <v>4</v>
      </c>
      <c r="C30262" t="s">
        <v>60</v>
      </c>
      <c r="D30262" t="s">
        <v>38</v>
      </c>
      <c r="E30262" t="s">
        <v>46</v>
      </c>
      <c r="F30262" t="s">
        <v>46</v>
      </c>
      <c r="G30262" t="s">
        <v>46</v>
      </c>
      <c r="H30262" t="s">
        <v>55</v>
      </c>
      <c r="I30262" t="s">
        <v>27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  <c r="U30262">
        <v>0</v>
      </c>
    </row>
    <row r="30263" spans="1:21" x14ac:dyDescent="0.35">
      <c r="A30263">
        <v>2019</v>
      </c>
      <c r="B30263">
        <v>4</v>
      </c>
      <c r="C30263" t="s">
        <v>60</v>
      </c>
      <c r="D30263" t="s">
        <v>38</v>
      </c>
      <c r="E30263" t="s">
        <v>47</v>
      </c>
      <c r="F30263" t="s">
        <v>47</v>
      </c>
      <c r="G30263" t="s">
        <v>47</v>
      </c>
      <c r="H30263" t="s">
        <v>55</v>
      </c>
      <c r="I30263" t="s">
        <v>27</v>
      </c>
      <c r="J30263">
        <v>0</v>
      </c>
      <c r="K30263">
        <v>1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  <c r="U30263">
        <v>0</v>
      </c>
    </row>
    <row r="30264" spans="1:21" x14ac:dyDescent="0.35">
      <c r="A30264">
        <v>2019</v>
      </c>
      <c r="B30264">
        <v>4</v>
      </c>
      <c r="C30264" t="s">
        <v>60</v>
      </c>
      <c r="D30264" t="s">
        <v>48</v>
      </c>
      <c r="E30264" t="s">
        <v>49</v>
      </c>
      <c r="F30264" t="s">
        <v>49</v>
      </c>
      <c r="G30264" t="s">
        <v>49</v>
      </c>
      <c r="H30264" t="s">
        <v>55</v>
      </c>
      <c r="I30264" t="s">
        <v>27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  <c r="U30264">
        <v>0</v>
      </c>
    </row>
    <row r="30265" spans="1:21" x14ac:dyDescent="0.35">
      <c r="A30265">
        <v>2019</v>
      </c>
      <c r="B30265">
        <v>4</v>
      </c>
      <c r="C30265" t="s">
        <v>60</v>
      </c>
      <c r="D30265" t="s">
        <v>50</v>
      </c>
      <c r="E30265" t="s">
        <v>51</v>
      </c>
      <c r="F30265" t="s">
        <v>51</v>
      </c>
      <c r="G30265" t="s">
        <v>51</v>
      </c>
      <c r="H30265" t="s">
        <v>55</v>
      </c>
      <c r="I30265" t="s">
        <v>27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  <c r="U30265">
        <v>0</v>
      </c>
    </row>
    <row r="30266" spans="1:21" x14ac:dyDescent="0.35">
      <c r="A30266">
        <v>2019</v>
      </c>
      <c r="B30266">
        <v>4</v>
      </c>
      <c r="C30266" t="s">
        <v>60</v>
      </c>
      <c r="D30266" t="s">
        <v>50</v>
      </c>
      <c r="E30266" t="s">
        <v>52</v>
      </c>
      <c r="F30266" t="s">
        <v>52</v>
      </c>
      <c r="G30266" t="s">
        <v>52</v>
      </c>
      <c r="H30266" t="s">
        <v>55</v>
      </c>
      <c r="I30266" t="s">
        <v>27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  <c r="U30266">
        <v>0</v>
      </c>
    </row>
    <row r="30267" spans="1:21" x14ac:dyDescent="0.35">
      <c r="A30267">
        <v>2019</v>
      </c>
      <c r="B30267">
        <v>4</v>
      </c>
      <c r="C30267" t="s">
        <v>60</v>
      </c>
      <c r="D30267" t="s">
        <v>50</v>
      </c>
      <c r="E30267" t="s">
        <v>53</v>
      </c>
      <c r="F30267" t="s">
        <v>53</v>
      </c>
      <c r="G30267" t="s">
        <v>53</v>
      </c>
      <c r="H30267" t="s">
        <v>55</v>
      </c>
      <c r="I30267" t="s">
        <v>27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  <c r="U30267">
        <v>0</v>
      </c>
    </row>
    <row r="30268" spans="1:21" x14ac:dyDescent="0.35">
      <c r="A30268">
        <v>2019</v>
      </c>
      <c r="B30268">
        <v>4</v>
      </c>
      <c r="C30268" t="s">
        <v>60</v>
      </c>
      <c r="D30268" t="s">
        <v>22</v>
      </c>
      <c r="E30268" t="s">
        <v>23</v>
      </c>
      <c r="F30268" t="s">
        <v>24</v>
      </c>
      <c r="G30268" t="s">
        <v>25</v>
      </c>
      <c r="H30268" t="s">
        <v>55</v>
      </c>
      <c r="I30268" t="s">
        <v>54</v>
      </c>
      <c r="J30268">
        <v>0</v>
      </c>
      <c r="K30268">
        <v>4</v>
      </c>
      <c r="L30268">
        <v>0</v>
      </c>
      <c r="M30268">
        <v>3</v>
      </c>
      <c r="N30268">
        <v>5</v>
      </c>
      <c r="O30268">
        <v>1</v>
      </c>
      <c r="P30268">
        <v>1</v>
      </c>
      <c r="Q30268">
        <v>6</v>
      </c>
      <c r="R30268">
        <v>0</v>
      </c>
      <c r="S30268">
        <v>7</v>
      </c>
      <c r="T30268">
        <v>3</v>
      </c>
      <c r="U30268">
        <v>3</v>
      </c>
    </row>
    <row r="30269" spans="1:21" x14ac:dyDescent="0.35">
      <c r="A30269">
        <v>2019</v>
      </c>
      <c r="B30269">
        <v>4</v>
      </c>
      <c r="C30269" t="s">
        <v>60</v>
      </c>
      <c r="D30269" t="s">
        <v>22</v>
      </c>
      <c r="E30269" t="s">
        <v>23</v>
      </c>
      <c r="F30269" t="s">
        <v>24</v>
      </c>
      <c r="G30269" t="s">
        <v>28</v>
      </c>
      <c r="H30269" t="s">
        <v>55</v>
      </c>
      <c r="I30269" t="s">
        <v>54</v>
      </c>
      <c r="J30269">
        <v>2</v>
      </c>
      <c r="K30269">
        <v>1</v>
      </c>
      <c r="L30269">
        <v>1</v>
      </c>
      <c r="M30269">
        <v>1</v>
      </c>
      <c r="N30269">
        <v>4</v>
      </c>
      <c r="O30269">
        <v>2</v>
      </c>
      <c r="P30269">
        <v>3</v>
      </c>
      <c r="Q30269">
        <v>3</v>
      </c>
      <c r="R30269">
        <v>1</v>
      </c>
      <c r="S30269">
        <v>0</v>
      </c>
      <c r="T30269">
        <v>1</v>
      </c>
      <c r="U30269">
        <v>0</v>
      </c>
    </row>
    <row r="30270" spans="1:21" x14ac:dyDescent="0.35">
      <c r="A30270">
        <v>2019</v>
      </c>
      <c r="B30270">
        <v>4</v>
      </c>
      <c r="C30270" t="s">
        <v>60</v>
      </c>
      <c r="D30270" t="s">
        <v>22</v>
      </c>
      <c r="E30270" t="s">
        <v>23</v>
      </c>
      <c r="F30270" t="s">
        <v>24</v>
      </c>
      <c r="G30270" t="s">
        <v>29</v>
      </c>
      <c r="H30270" t="s">
        <v>55</v>
      </c>
      <c r="I30270" t="s">
        <v>54</v>
      </c>
      <c r="J30270">
        <v>0</v>
      </c>
      <c r="K30270">
        <v>0</v>
      </c>
      <c r="L30270">
        <v>1</v>
      </c>
      <c r="M30270">
        <v>0</v>
      </c>
      <c r="N30270">
        <v>0</v>
      </c>
      <c r="O30270">
        <v>2</v>
      </c>
      <c r="P30270">
        <v>2</v>
      </c>
      <c r="Q30270">
        <v>2</v>
      </c>
      <c r="R30270">
        <v>5</v>
      </c>
      <c r="S30270">
        <v>2</v>
      </c>
      <c r="T30270">
        <v>0</v>
      </c>
      <c r="U30270">
        <v>2</v>
      </c>
    </row>
    <row r="30271" spans="1:21" x14ac:dyDescent="0.35">
      <c r="A30271">
        <v>2019</v>
      </c>
      <c r="B30271">
        <v>4</v>
      </c>
      <c r="C30271" t="s">
        <v>60</v>
      </c>
      <c r="D30271" t="s">
        <v>22</v>
      </c>
      <c r="E30271" t="s">
        <v>23</v>
      </c>
      <c r="F30271" t="s">
        <v>24</v>
      </c>
      <c r="G30271" t="s">
        <v>30</v>
      </c>
      <c r="H30271" t="s">
        <v>55</v>
      </c>
      <c r="I30271" t="s">
        <v>54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</row>
    <row r="30272" spans="1:21" x14ac:dyDescent="0.35">
      <c r="A30272">
        <v>2019</v>
      </c>
      <c r="B30272">
        <v>4</v>
      </c>
      <c r="C30272" t="s">
        <v>60</v>
      </c>
      <c r="D30272" t="s">
        <v>22</v>
      </c>
      <c r="E30272" t="s">
        <v>23</v>
      </c>
      <c r="F30272" t="s">
        <v>31</v>
      </c>
      <c r="G30272" t="s">
        <v>25</v>
      </c>
      <c r="H30272" t="s">
        <v>55</v>
      </c>
      <c r="I30272" t="s">
        <v>54</v>
      </c>
      <c r="J30272">
        <v>1</v>
      </c>
      <c r="K30272">
        <v>0</v>
      </c>
      <c r="L30272">
        <v>0</v>
      </c>
      <c r="M30272">
        <v>1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</row>
    <row r="30273" spans="1:21" x14ac:dyDescent="0.35">
      <c r="A30273">
        <v>2019</v>
      </c>
      <c r="B30273">
        <v>4</v>
      </c>
      <c r="C30273" t="s">
        <v>60</v>
      </c>
      <c r="D30273" t="s">
        <v>22</v>
      </c>
      <c r="E30273" t="s">
        <v>23</v>
      </c>
      <c r="F30273" t="s">
        <v>31</v>
      </c>
      <c r="G30273" t="s">
        <v>28</v>
      </c>
      <c r="H30273" t="s">
        <v>55</v>
      </c>
      <c r="I30273" t="s">
        <v>54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  <c r="U30273">
        <v>0</v>
      </c>
    </row>
    <row r="30274" spans="1:21" x14ac:dyDescent="0.35">
      <c r="A30274">
        <v>2019</v>
      </c>
      <c r="B30274">
        <v>4</v>
      </c>
      <c r="C30274" t="s">
        <v>60</v>
      </c>
      <c r="D30274" t="s">
        <v>22</v>
      </c>
      <c r="E30274" t="s">
        <v>23</v>
      </c>
      <c r="F30274" t="s">
        <v>31</v>
      </c>
      <c r="G30274" t="s">
        <v>32</v>
      </c>
      <c r="H30274" t="s">
        <v>55</v>
      </c>
      <c r="I30274" t="s">
        <v>54</v>
      </c>
      <c r="J30274">
        <v>4</v>
      </c>
      <c r="K30274">
        <v>8</v>
      </c>
      <c r="L30274">
        <v>8</v>
      </c>
      <c r="M30274">
        <v>7</v>
      </c>
      <c r="N30274">
        <v>3</v>
      </c>
      <c r="O30274">
        <v>1</v>
      </c>
      <c r="P30274">
        <v>4</v>
      </c>
      <c r="Q30274">
        <v>1</v>
      </c>
      <c r="R30274">
        <v>4</v>
      </c>
      <c r="S30274">
        <v>6</v>
      </c>
      <c r="T30274">
        <v>4</v>
      </c>
      <c r="U30274">
        <v>1</v>
      </c>
    </row>
    <row r="30275" spans="1:21" x14ac:dyDescent="0.35">
      <c r="A30275">
        <v>2019</v>
      </c>
      <c r="B30275">
        <v>4</v>
      </c>
      <c r="C30275" t="s">
        <v>60</v>
      </c>
      <c r="D30275" t="s">
        <v>22</v>
      </c>
      <c r="E30275" t="s">
        <v>23</v>
      </c>
      <c r="F30275" t="s">
        <v>31</v>
      </c>
      <c r="G30275" t="s">
        <v>29</v>
      </c>
      <c r="H30275" t="s">
        <v>55</v>
      </c>
      <c r="I30275" t="s">
        <v>54</v>
      </c>
      <c r="J30275">
        <v>0</v>
      </c>
      <c r="K30275">
        <v>1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  <c r="U30275">
        <v>0</v>
      </c>
    </row>
    <row r="30276" spans="1:21" x14ac:dyDescent="0.35">
      <c r="A30276">
        <v>2019</v>
      </c>
      <c r="B30276">
        <v>4</v>
      </c>
      <c r="C30276" t="s">
        <v>60</v>
      </c>
      <c r="D30276" t="s">
        <v>22</v>
      </c>
      <c r="E30276" t="s">
        <v>23</v>
      </c>
      <c r="F30276" t="s">
        <v>31</v>
      </c>
      <c r="G30276" t="s">
        <v>30</v>
      </c>
      <c r="H30276" t="s">
        <v>55</v>
      </c>
      <c r="I30276" t="s">
        <v>54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  <c r="U30276">
        <v>0</v>
      </c>
    </row>
    <row r="30277" spans="1:21" x14ac:dyDescent="0.35">
      <c r="A30277">
        <v>2019</v>
      </c>
      <c r="B30277">
        <v>4</v>
      </c>
      <c r="C30277" t="s">
        <v>60</v>
      </c>
      <c r="D30277" t="s">
        <v>22</v>
      </c>
      <c r="E30277" t="s">
        <v>33</v>
      </c>
      <c r="F30277" t="s">
        <v>34</v>
      </c>
      <c r="G30277" t="s">
        <v>25</v>
      </c>
      <c r="H30277" t="s">
        <v>55</v>
      </c>
      <c r="I30277" t="s">
        <v>54</v>
      </c>
      <c r="J30277">
        <v>1</v>
      </c>
      <c r="K30277">
        <v>1</v>
      </c>
      <c r="L30277">
        <v>1</v>
      </c>
      <c r="M30277">
        <v>2</v>
      </c>
      <c r="N30277">
        <v>0</v>
      </c>
      <c r="O30277">
        <v>1</v>
      </c>
      <c r="P30277">
        <v>0</v>
      </c>
      <c r="Q30277">
        <v>0</v>
      </c>
      <c r="R30277">
        <v>1</v>
      </c>
      <c r="S30277">
        <v>1</v>
      </c>
      <c r="T30277">
        <v>2</v>
      </c>
      <c r="U30277">
        <v>1</v>
      </c>
    </row>
    <row r="30278" spans="1:21" x14ac:dyDescent="0.35">
      <c r="A30278">
        <v>2019</v>
      </c>
      <c r="B30278">
        <v>4</v>
      </c>
      <c r="C30278" t="s">
        <v>60</v>
      </c>
      <c r="D30278" t="s">
        <v>22</v>
      </c>
      <c r="E30278" t="s">
        <v>33</v>
      </c>
      <c r="F30278" t="s">
        <v>34</v>
      </c>
      <c r="G30278" t="s">
        <v>28</v>
      </c>
      <c r="H30278" t="s">
        <v>55</v>
      </c>
      <c r="I30278" t="s">
        <v>54</v>
      </c>
      <c r="J30278">
        <v>2</v>
      </c>
      <c r="K30278">
        <v>3</v>
      </c>
      <c r="L30278">
        <v>3</v>
      </c>
      <c r="M30278">
        <v>3</v>
      </c>
      <c r="N30278">
        <v>0</v>
      </c>
      <c r="O30278">
        <v>1</v>
      </c>
      <c r="P30278">
        <v>2</v>
      </c>
      <c r="Q30278">
        <v>4</v>
      </c>
      <c r="R30278">
        <v>0</v>
      </c>
      <c r="S30278">
        <v>0</v>
      </c>
      <c r="T30278">
        <v>1</v>
      </c>
      <c r="U30278">
        <v>0</v>
      </c>
    </row>
    <row r="30279" spans="1:21" x14ac:dyDescent="0.35">
      <c r="A30279">
        <v>2019</v>
      </c>
      <c r="B30279">
        <v>4</v>
      </c>
      <c r="C30279" t="s">
        <v>60</v>
      </c>
      <c r="D30279" t="s">
        <v>22</v>
      </c>
      <c r="E30279" t="s">
        <v>33</v>
      </c>
      <c r="F30279" t="s">
        <v>34</v>
      </c>
      <c r="G30279" t="s">
        <v>29</v>
      </c>
      <c r="H30279" t="s">
        <v>55</v>
      </c>
      <c r="I30279" t="s">
        <v>54</v>
      </c>
      <c r="J30279">
        <v>4</v>
      </c>
      <c r="K30279">
        <v>1</v>
      </c>
      <c r="L30279">
        <v>9</v>
      </c>
      <c r="M30279">
        <v>2</v>
      </c>
      <c r="N30279">
        <v>2</v>
      </c>
      <c r="O30279">
        <v>1</v>
      </c>
      <c r="P30279">
        <v>3</v>
      </c>
      <c r="Q30279">
        <v>0</v>
      </c>
      <c r="R30279">
        <v>1</v>
      </c>
      <c r="S30279">
        <v>1</v>
      </c>
      <c r="T30279">
        <v>4</v>
      </c>
      <c r="U30279">
        <v>1</v>
      </c>
    </row>
    <row r="30280" spans="1:21" x14ac:dyDescent="0.35">
      <c r="A30280">
        <v>2019</v>
      </c>
      <c r="B30280">
        <v>4</v>
      </c>
      <c r="C30280" t="s">
        <v>60</v>
      </c>
      <c r="D30280" t="s">
        <v>22</v>
      </c>
      <c r="E30280" t="s">
        <v>33</v>
      </c>
      <c r="F30280" t="s">
        <v>34</v>
      </c>
      <c r="G30280" t="s">
        <v>30</v>
      </c>
      <c r="H30280" t="s">
        <v>55</v>
      </c>
      <c r="I30280" t="s">
        <v>54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  <c r="U30280">
        <v>0</v>
      </c>
    </row>
    <row r="30281" spans="1:21" x14ac:dyDescent="0.35">
      <c r="A30281">
        <v>2019</v>
      </c>
      <c r="B30281">
        <v>4</v>
      </c>
      <c r="C30281" t="s">
        <v>60</v>
      </c>
      <c r="D30281" t="s">
        <v>22</v>
      </c>
      <c r="E30281" t="s">
        <v>33</v>
      </c>
      <c r="F30281" t="s">
        <v>35</v>
      </c>
      <c r="G30281" t="s">
        <v>25</v>
      </c>
      <c r="H30281" t="s">
        <v>55</v>
      </c>
      <c r="I30281" t="s">
        <v>54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  <c r="U30281">
        <v>0</v>
      </c>
    </row>
    <row r="30282" spans="1:21" x14ac:dyDescent="0.35">
      <c r="A30282">
        <v>2019</v>
      </c>
      <c r="B30282">
        <v>4</v>
      </c>
      <c r="C30282" t="s">
        <v>60</v>
      </c>
      <c r="D30282" t="s">
        <v>22</v>
      </c>
      <c r="E30282" t="s">
        <v>33</v>
      </c>
      <c r="F30282" t="s">
        <v>35</v>
      </c>
      <c r="G30282" t="s">
        <v>28</v>
      </c>
      <c r="H30282" t="s">
        <v>55</v>
      </c>
      <c r="I30282" t="s">
        <v>54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</row>
    <row r="30283" spans="1:21" x14ac:dyDescent="0.35">
      <c r="A30283">
        <v>2019</v>
      </c>
      <c r="B30283">
        <v>4</v>
      </c>
      <c r="C30283" t="s">
        <v>60</v>
      </c>
      <c r="D30283" t="s">
        <v>22</v>
      </c>
      <c r="E30283" t="s">
        <v>33</v>
      </c>
      <c r="F30283" t="s">
        <v>35</v>
      </c>
      <c r="G30283" t="s">
        <v>32</v>
      </c>
      <c r="H30283" t="s">
        <v>55</v>
      </c>
      <c r="I30283" t="s">
        <v>54</v>
      </c>
      <c r="J30283">
        <v>2</v>
      </c>
      <c r="K30283">
        <v>25</v>
      </c>
      <c r="L30283">
        <v>6</v>
      </c>
      <c r="M30283">
        <v>2</v>
      </c>
      <c r="N30283">
        <v>5</v>
      </c>
      <c r="O30283">
        <v>3</v>
      </c>
      <c r="P30283">
        <v>4</v>
      </c>
      <c r="Q30283">
        <v>3</v>
      </c>
      <c r="R30283">
        <v>5</v>
      </c>
      <c r="S30283">
        <v>6</v>
      </c>
      <c r="T30283">
        <v>5</v>
      </c>
      <c r="U30283">
        <v>2</v>
      </c>
    </row>
    <row r="30284" spans="1:21" x14ac:dyDescent="0.35">
      <c r="A30284">
        <v>2019</v>
      </c>
      <c r="B30284">
        <v>4</v>
      </c>
      <c r="C30284" t="s">
        <v>60</v>
      </c>
      <c r="D30284" t="s">
        <v>22</v>
      </c>
      <c r="E30284" t="s">
        <v>33</v>
      </c>
      <c r="F30284" t="s">
        <v>35</v>
      </c>
      <c r="G30284" t="s">
        <v>29</v>
      </c>
      <c r="H30284" t="s">
        <v>55</v>
      </c>
      <c r="I30284" t="s">
        <v>54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  <c r="U30284">
        <v>0</v>
      </c>
    </row>
    <row r="30285" spans="1:21" x14ac:dyDescent="0.35">
      <c r="A30285">
        <v>2019</v>
      </c>
      <c r="B30285">
        <v>4</v>
      </c>
      <c r="C30285" t="s">
        <v>60</v>
      </c>
      <c r="D30285" t="s">
        <v>22</v>
      </c>
      <c r="E30285" t="s">
        <v>33</v>
      </c>
      <c r="F30285" t="s">
        <v>35</v>
      </c>
      <c r="G30285" t="s">
        <v>30</v>
      </c>
      <c r="H30285" t="s">
        <v>55</v>
      </c>
      <c r="I30285" t="s">
        <v>54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  <c r="U30285">
        <v>0</v>
      </c>
    </row>
    <row r="30286" spans="1:21" x14ac:dyDescent="0.35">
      <c r="A30286">
        <v>2019</v>
      </c>
      <c r="B30286">
        <v>4</v>
      </c>
      <c r="C30286" t="s">
        <v>60</v>
      </c>
      <c r="D30286" t="s">
        <v>22</v>
      </c>
      <c r="E30286" t="s">
        <v>37</v>
      </c>
      <c r="F30286" t="s">
        <v>37</v>
      </c>
      <c r="G30286" t="s">
        <v>37</v>
      </c>
      <c r="H30286" t="s">
        <v>55</v>
      </c>
      <c r="I30286" t="s">
        <v>54</v>
      </c>
      <c r="J30286">
        <v>2</v>
      </c>
      <c r="K30286">
        <v>0</v>
      </c>
      <c r="L30286">
        <v>0</v>
      </c>
      <c r="M30286">
        <v>1</v>
      </c>
      <c r="N30286">
        <v>0</v>
      </c>
      <c r="O30286">
        <v>0</v>
      </c>
      <c r="P30286">
        <v>0</v>
      </c>
      <c r="Q30286">
        <v>3</v>
      </c>
      <c r="R30286">
        <v>3</v>
      </c>
      <c r="S30286">
        <v>3</v>
      </c>
      <c r="T30286">
        <v>2</v>
      </c>
      <c r="U30286">
        <v>0</v>
      </c>
    </row>
    <row r="30287" spans="1:21" x14ac:dyDescent="0.35">
      <c r="A30287">
        <v>2019</v>
      </c>
      <c r="B30287">
        <v>4</v>
      </c>
      <c r="C30287" t="s">
        <v>60</v>
      </c>
      <c r="D30287" t="s">
        <v>38</v>
      </c>
      <c r="E30287" t="s">
        <v>39</v>
      </c>
      <c r="F30287" t="s">
        <v>39</v>
      </c>
      <c r="G30287" t="s">
        <v>40</v>
      </c>
      <c r="H30287" t="s">
        <v>55</v>
      </c>
      <c r="I30287" t="s">
        <v>54</v>
      </c>
      <c r="J30287">
        <v>0</v>
      </c>
      <c r="K30287">
        <v>0</v>
      </c>
      <c r="L30287">
        <v>2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1</v>
      </c>
    </row>
    <row r="30288" spans="1:21" x14ac:dyDescent="0.35">
      <c r="A30288">
        <v>2019</v>
      </c>
      <c r="B30288">
        <v>4</v>
      </c>
      <c r="C30288" t="s">
        <v>60</v>
      </c>
      <c r="D30288" t="s">
        <v>38</v>
      </c>
      <c r="E30288" t="s">
        <v>39</v>
      </c>
      <c r="F30288" t="s">
        <v>39</v>
      </c>
      <c r="G30288" t="s">
        <v>41</v>
      </c>
      <c r="H30288" t="s">
        <v>55</v>
      </c>
      <c r="I30288" t="s">
        <v>54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  <c r="U30288">
        <v>0</v>
      </c>
    </row>
    <row r="30289" spans="1:21" x14ac:dyDescent="0.35">
      <c r="A30289">
        <v>2019</v>
      </c>
      <c r="B30289">
        <v>4</v>
      </c>
      <c r="C30289" t="s">
        <v>60</v>
      </c>
      <c r="D30289" t="s">
        <v>38</v>
      </c>
      <c r="E30289" t="s">
        <v>39</v>
      </c>
      <c r="F30289" t="s">
        <v>39</v>
      </c>
      <c r="G30289" t="s">
        <v>42</v>
      </c>
      <c r="H30289" t="s">
        <v>55</v>
      </c>
      <c r="I30289" t="s">
        <v>5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  <c r="U30289">
        <v>0</v>
      </c>
    </row>
    <row r="30290" spans="1:21" x14ac:dyDescent="0.35">
      <c r="A30290">
        <v>2019</v>
      </c>
      <c r="B30290">
        <v>4</v>
      </c>
      <c r="C30290" t="s">
        <v>60</v>
      </c>
      <c r="D30290" t="s">
        <v>38</v>
      </c>
      <c r="E30290" t="s">
        <v>39</v>
      </c>
      <c r="F30290" t="s">
        <v>39</v>
      </c>
      <c r="G30290" t="s">
        <v>43</v>
      </c>
      <c r="H30290" t="s">
        <v>55</v>
      </c>
      <c r="I30290" t="s">
        <v>54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</row>
    <row r="30291" spans="1:21" x14ac:dyDescent="0.35">
      <c r="A30291">
        <v>2019</v>
      </c>
      <c r="B30291">
        <v>4</v>
      </c>
      <c r="C30291" t="s">
        <v>60</v>
      </c>
      <c r="D30291" t="s">
        <v>38</v>
      </c>
      <c r="E30291" t="s">
        <v>39</v>
      </c>
      <c r="F30291" t="s">
        <v>39</v>
      </c>
      <c r="G30291" t="s">
        <v>44</v>
      </c>
      <c r="H30291" t="s">
        <v>55</v>
      </c>
      <c r="I30291" t="s">
        <v>54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</row>
    <row r="30292" spans="1:21" x14ac:dyDescent="0.35">
      <c r="A30292">
        <v>2019</v>
      </c>
      <c r="B30292">
        <v>4</v>
      </c>
      <c r="C30292" t="s">
        <v>60</v>
      </c>
      <c r="D30292" t="s">
        <v>38</v>
      </c>
      <c r="E30292" t="s">
        <v>45</v>
      </c>
      <c r="F30292" t="s">
        <v>45</v>
      </c>
      <c r="G30292" t="s">
        <v>45</v>
      </c>
      <c r="H30292" t="s">
        <v>55</v>
      </c>
      <c r="I30292" t="s">
        <v>54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  <c r="U30292">
        <v>0</v>
      </c>
    </row>
    <row r="30293" spans="1:21" x14ac:dyDescent="0.35">
      <c r="A30293">
        <v>2019</v>
      </c>
      <c r="B30293">
        <v>4</v>
      </c>
      <c r="C30293" t="s">
        <v>60</v>
      </c>
      <c r="D30293" t="s">
        <v>38</v>
      </c>
      <c r="E30293" t="s">
        <v>46</v>
      </c>
      <c r="F30293" t="s">
        <v>46</v>
      </c>
      <c r="G30293" t="s">
        <v>46</v>
      </c>
      <c r="H30293" t="s">
        <v>55</v>
      </c>
      <c r="I30293" t="s">
        <v>54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</row>
    <row r="30294" spans="1:21" x14ac:dyDescent="0.35">
      <c r="A30294">
        <v>2019</v>
      </c>
      <c r="B30294">
        <v>4</v>
      </c>
      <c r="C30294" t="s">
        <v>60</v>
      </c>
      <c r="D30294" t="s">
        <v>38</v>
      </c>
      <c r="E30294" t="s">
        <v>47</v>
      </c>
      <c r="F30294" t="s">
        <v>47</v>
      </c>
      <c r="G30294" t="s">
        <v>47</v>
      </c>
      <c r="H30294" t="s">
        <v>55</v>
      </c>
      <c r="I30294" t="s">
        <v>54</v>
      </c>
      <c r="J30294">
        <v>1</v>
      </c>
      <c r="K30294">
        <v>0</v>
      </c>
      <c r="L30294">
        <v>0</v>
      </c>
      <c r="M30294">
        <v>2</v>
      </c>
      <c r="N30294">
        <v>1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1</v>
      </c>
      <c r="U30294">
        <v>0</v>
      </c>
    </row>
    <row r="30295" spans="1:21" x14ac:dyDescent="0.35">
      <c r="A30295">
        <v>2019</v>
      </c>
      <c r="B30295">
        <v>4</v>
      </c>
      <c r="C30295" t="s">
        <v>60</v>
      </c>
      <c r="D30295" t="s">
        <v>48</v>
      </c>
      <c r="E30295" t="s">
        <v>49</v>
      </c>
      <c r="F30295" t="s">
        <v>49</v>
      </c>
      <c r="G30295" t="s">
        <v>49</v>
      </c>
      <c r="H30295" t="s">
        <v>55</v>
      </c>
      <c r="I30295" t="s">
        <v>54</v>
      </c>
      <c r="J30295">
        <v>1</v>
      </c>
      <c r="K30295">
        <v>0</v>
      </c>
      <c r="L30295">
        <v>0</v>
      </c>
      <c r="M30295">
        <v>1</v>
      </c>
      <c r="N30295">
        <v>2</v>
      </c>
      <c r="O30295">
        <v>0</v>
      </c>
      <c r="P30295">
        <v>2</v>
      </c>
      <c r="Q30295">
        <v>0</v>
      </c>
      <c r="R30295">
        <v>2</v>
      </c>
      <c r="S30295">
        <v>0</v>
      </c>
      <c r="T30295">
        <v>2</v>
      </c>
      <c r="U30295">
        <v>0</v>
      </c>
    </row>
    <row r="30296" spans="1:21" x14ac:dyDescent="0.35">
      <c r="A30296">
        <v>2019</v>
      </c>
      <c r="B30296">
        <v>4</v>
      </c>
      <c r="C30296" t="s">
        <v>60</v>
      </c>
      <c r="D30296" t="s">
        <v>50</v>
      </c>
      <c r="E30296" t="s">
        <v>51</v>
      </c>
      <c r="F30296" t="s">
        <v>51</v>
      </c>
      <c r="G30296" t="s">
        <v>51</v>
      </c>
      <c r="H30296" t="s">
        <v>55</v>
      </c>
      <c r="I30296" t="s">
        <v>54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  <c r="U30296">
        <v>0</v>
      </c>
    </row>
    <row r="30297" spans="1:21" x14ac:dyDescent="0.35">
      <c r="A30297">
        <v>2019</v>
      </c>
      <c r="B30297">
        <v>4</v>
      </c>
      <c r="C30297" t="s">
        <v>60</v>
      </c>
      <c r="D30297" t="s">
        <v>50</v>
      </c>
      <c r="E30297" t="s">
        <v>52</v>
      </c>
      <c r="F30297" t="s">
        <v>52</v>
      </c>
      <c r="G30297" t="s">
        <v>52</v>
      </c>
      <c r="H30297" t="s">
        <v>55</v>
      </c>
      <c r="I30297" t="s">
        <v>54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  <c r="U30297">
        <v>0</v>
      </c>
    </row>
    <row r="30298" spans="1:21" x14ac:dyDescent="0.35">
      <c r="A30298">
        <v>2019</v>
      </c>
      <c r="B30298">
        <v>4</v>
      </c>
      <c r="C30298" t="s">
        <v>60</v>
      </c>
      <c r="D30298" t="s">
        <v>50</v>
      </c>
      <c r="E30298" t="s">
        <v>53</v>
      </c>
      <c r="F30298" t="s">
        <v>53</v>
      </c>
      <c r="G30298" t="s">
        <v>53</v>
      </c>
      <c r="H30298" t="s">
        <v>55</v>
      </c>
      <c r="I30298" t="s">
        <v>54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  <c r="U30298">
        <v>0</v>
      </c>
    </row>
    <row r="30299" spans="1:21" x14ac:dyDescent="0.35">
      <c r="A30299">
        <v>2019</v>
      </c>
      <c r="B30299">
        <v>4</v>
      </c>
      <c r="C30299" t="s">
        <v>60</v>
      </c>
      <c r="D30299" t="s">
        <v>22</v>
      </c>
      <c r="E30299" t="s">
        <v>23</v>
      </c>
      <c r="F30299" t="s">
        <v>24</v>
      </c>
      <c r="G30299" t="s">
        <v>25</v>
      </c>
      <c r="H30299" t="s">
        <v>55</v>
      </c>
      <c r="I30299" t="s">
        <v>3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  <c r="U30299">
        <v>0</v>
      </c>
    </row>
    <row r="30300" spans="1:21" x14ac:dyDescent="0.35">
      <c r="A30300">
        <v>2019</v>
      </c>
      <c r="B30300">
        <v>4</v>
      </c>
      <c r="C30300" t="s">
        <v>60</v>
      </c>
      <c r="D30300" t="s">
        <v>22</v>
      </c>
      <c r="E30300" t="s">
        <v>23</v>
      </c>
      <c r="F30300" t="s">
        <v>24</v>
      </c>
      <c r="G30300" t="s">
        <v>28</v>
      </c>
      <c r="H30300" t="s">
        <v>55</v>
      </c>
      <c r="I30300" t="s">
        <v>30</v>
      </c>
      <c r="J30300">
        <v>0</v>
      </c>
      <c r="K30300">
        <v>0</v>
      </c>
      <c r="L30300">
        <v>0</v>
      </c>
      <c r="M30300">
        <v>0</v>
      </c>
      <c r="N30300">
        <v>1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  <c r="U30300">
        <v>0</v>
      </c>
    </row>
    <row r="30301" spans="1:21" x14ac:dyDescent="0.35">
      <c r="A30301">
        <v>2019</v>
      </c>
      <c r="B30301">
        <v>4</v>
      </c>
      <c r="C30301" t="s">
        <v>60</v>
      </c>
      <c r="D30301" t="s">
        <v>22</v>
      </c>
      <c r="E30301" t="s">
        <v>23</v>
      </c>
      <c r="F30301" t="s">
        <v>24</v>
      </c>
      <c r="G30301" t="s">
        <v>29</v>
      </c>
      <c r="H30301" t="s">
        <v>55</v>
      </c>
      <c r="I30301" t="s">
        <v>3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1</v>
      </c>
      <c r="T30301">
        <v>0</v>
      </c>
      <c r="U30301">
        <v>1</v>
      </c>
    </row>
    <row r="30302" spans="1:21" x14ac:dyDescent="0.35">
      <c r="A30302">
        <v>2019</v>
      </c>
      <c r="B30302">
        <v>4</v>
      </c>
      <c r="C30302" t="s">
        <v>60</v>
      </c>
      <c r="D30302" t="s">
        <v>22</v>
      </c>
      <c r="E30302" t="s">
        <v>23</v>
      </c>
      <c r="F30302" t="s">
        <v>24</v>
      </c>
      <c r="G30302" t="s">
        <v>30</v>
      </c>
      <c r="H30302" t="s">
        <v>55</v>
      </c>
      <c r="I30302" t="s">
        <v>3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</row>
    <row r="30303" spans="1:21" x14ac:dyDescent="0.35">
      <c r="A30303">
        <v>2019</v>
      </c>
      <c r="B30303">
        <v>4</v>
      </c>
      <c r="C30303" t="s">
        <v>60</v>
      </c>
      <c r="D30303" t="s">
        <v>22</v>
      </c>
      <c r="E30303" t="s">
        <v>23</v>
      </c>
      <c r="F30303" t="s">
        <v>31</v>
      </c>
      <c r="G30303" t="s">
        <v>25</v>
      </c>
      <c r="H30303" t="s">
        <v>55</v>
      </c>
      <c r="I30303" t="s">
        <v>3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  <c r="U30303">
        <v>0</v>
      </c>
    </row>
    <row r="30304" spans="1:21" x14ac:dyDescent="0.35">
      <c r="A30304">
        <v>2019</v>
      </c>
      <c r="B30304">
        <v>4</v>
      </c>
      <c r="C30304" t="s">
        <v>60</v>
      </c>
      <c r="D30304" t="s">
        <v>22</v>
      </c>
      <c r="E30304" t="s">
        <v>23</v>
      </c>
      <c r="F30304" t="s">
        <v>31</v>
      </c>
      <c r="G30304" t="s">
        <v>28</v>
      </c>
      <c r="H30304" t="s">
        <v>55</v>
      </c>
      <c r="I30304" t="s">
        <v>3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  <c r="U30304">
        <v>0</v>
      </c>
    </row>
    <row r="30305" spans="1:21" x14ac:dyDescent="0.35">
      <c r="A30305">
        <v>2019</v>
      </c>
      <c r="B30305">
        <v>4</v>
      </c>
      <c r="C30305" t="s">
        <v>60</v>
      </c>
      <c r="D30305" t="s">
        <v>22</v>
      </c>
      <c r="E30305" t="s">
        <v>23</v>
      </c>
      <c r="F30305" t="s">
        <v>31</v>
      </c>
      <c r="G30305" t="s">
        <v>32</v>
      </c>
      <c r="H30305" t="s">
        <v>55</v>
      </c>
      <c r="I30305" t="s">
        <v>3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</row>
    <row r="30306" spans="1:21" x14ac:dyDescent="0.35">
      <c r="A30306">
        <v>2019</v>
      </c>
      <c r="B30306">
        <v>4</v>
      </c>
      <c r="C30306" t="s">
        <v>60</v>
      </c>
      <c r="D30306" t="s">
        <v>22</v>
      </c>
      <c r="E30306" t="s">
        <v>23</v>
      </c>
      <c r="F30306" t="s">
        <v>31</v>
      </c>
      <c r="G30306" t="s">
        <v>29</v>
      </c>
      <c r="H30306" t="s">
        <v>55</v>
      </c>
      <c r="I30306" t="s">
        <v>3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  <c r="U30306">
        <v>0</v>
      </c>
    </row>
    <row r="30307" spans="1:21" x14ac:dyDescent="0.35">
      <c r="A30307">
        <v>2019</v>
      </c>
      <c r="B30307">
        <v>4</v>
      </c>
      <c r="C30307" t="s">
        <v>60</v>
      </c>
      <c r="D30307" t="s">
        <v>22</v>
      </c>
      <c r="E30307" t="s">
        <v>23</v>
      </c>
      <c r="F30307" t="s">
        <v>31</v>
      </c>
      <c r="G30307" t="s">
        <v>30</v>
      </c>
      <c r="H30307" t="s">
        <v>55</v>
      </c>
      <c r="I30307" t="s">
        <v>3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  <c r="U30307">
        <v>0</v>
      </c>
    </row>
    <row r="30308" spans="1:21" x14ac:dyDescent="0.35">
      <c r="A30308">
        <v>2019</v>
      </c>
      <c r="B30308">
        <v>4</v>
      </c>
      <c r="C30308" t="s">
        <v>60</v>
      </c>
      <c r="D30308" t="s">
        <v>22</v>
      </c>
      <c r="E30308" t="s">
        <v>33</v>
      </c>
      <c r="F30308" t="s">
        <v>34</v>
      </c>
      <c r="G30308" t="s">
        <v>25</v>
      </c>
      <c r="H30308" t="s">
        <v>55</v>
      </c>
      <c r="I30308" t="s">
        <v>3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  <c r="U30308">
        <v>0</v>
      </c>
    </row>
    <row r="30309" spans="1:21" x14ac:dyDescent="0.35">
      <c r="A30309">
        <v>2019</v>
      </c>
      <c r="B30309">
        <v>4</v>
      </c>
      <c r="C30309" t="s">
        <v>60</v>
      </c>
      <c r="D30309" t="s">
        <v>22</v>
      </c>
      <c r="E30309" t="s">
        <v>33</v>
      </c>
      <c r="F30309" t="s">
        <v>34</v>
      </c>
      <c r="G30309" t="s">
        <v>28</v>
      </c>
      <c r="H30309" t="s">
        <v>55</v>
      </c>
      <c r="I30309" t="s">
        <v>3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  <c r="U30309">
        <v>0</v>
      </c>
    </row>
    <row r="30310" spans="1:21" x14ac:dyDescent="0.35">
      <c r="A30310">
        <v>2019</v>
      </c>
      <c r="B30310">
        <v>4</v>
      </c>
      <c r="C30310" t="s">
        <v>60</v>
      </c>
      <c r="D30310" t="s">
        <v>22</v>
      </c>
      <c r="E30310" t="s">
        <v>33</v>
      </c>
      <c r="F30310" t="s">
        <v>34</v>
      </c>
      <c r="G30310" t="s">
        <v>29</v>
      </c>
      <c r="H30310" t="s">
        <v>55</v>
      </c>
      <c r="I30310" t="s">
        <v>3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  <c r="U30310">
        <v>0</v>
      </c>
    </row>
    <row r="30311" spans="1:21" x14ac:dyDescent="0.35">
      <c r="A30311">
        <v>2019</v>
      </c>
      <c r="B30311">
        <v>4</v>
      </c>
      <c r="C30311" t="s">
        <v>60</v>
      </c>
      <c r="D30311" t="s">
        <v>22</v>
      </c>
      <c r="E30311" t="s">
        <v>33</v>
      </c>
      <c r="F30311" t="s">
        <v>34</v>
      </c>
      <c r="G30311" t="s">
        <v>30</v>
      </c>
      <c r="H30311" t="s">
        <v>55</v>
      </c>
      <c r="I30311" t="s">
        <v>3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0</v>
      </c>
    </row>
    <row r="30312" spans="1:21" x14ac:dyDescent="0.35">
      <c r="A30312">
        <v>2019</v>
      </c>
      <c r="B30312">
        <v>4</v>
      </c>
      <c r="C30312" t="s">
        <v>60</v>
      </c>
      <c r="D30312" t="s">
        <v>22</v>
      </c>
      <c r="E30312" t="s">
        <v>33</v>
      </c>
      <c r="F30312" t="s">
        <v>35</v>
      </c>
      <c r="G30312" t="s">
        <v>25</v>
      </c>
      <c r="H30312" t="s">
        <v>55</v>
      </c>
      <c r="I30312" t="s">
        <v>3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  <c r="U30312">
        <v>0</v>
      </c>
    </row>
    <row r="30313" spans="1:21" x14ac:dyDescent="0.35">
      <c r="A30313">
        <v>2019</v>
      </c>
      <c r="B30313">
        <v>4</v>
      </c>
      <c r="C30313" t="s">
        <v>60</v>
      </c>
      <c r="D30313" t="s">
        <v>22</v>
      </c>
      <c r="E30313" t="s">
        <v>33</v>
      </c>
      <c r="F30313" t="s">
        <v>35</v>
      </c>
      <c r="G30313" t="s">
        <v>28</v>
      </c>
      <c r="H30313" t="s">
        <v>55</v>
      </c>
      <c r="I30313" t="s">
        <v>3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  <c r="U30313">
        <v>0</v>
      </c>
    </row>
    <row r="30314" spans="1:21" x14ac:dyDescent="0.35">
      <c r="A30314">
        <v>2019</v>
      </c>
      <c r="B30314">
        <v>4</v>
      </c>
      <c r="C30314" t="s">
        <v>60</v>
      </c>
      <c r="D30314" t="s">
        <v>22</v>
      </c>
      <c r="E30314" t="s">
        <v>33</v>
      </c>
      <c r="F30314" t="s">
        <v>35</v>
      </c>
      <c r="G30314" t="s">
        <v>32</v>
      </c>
      <c r="H30314" t="s">
        <v>55</v>
      </c>
      <c r="I30314" t="s">
        <v>3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0</v>
      </c>
    </row>
    <row r="30315" spans="1:21" x14ac:dyDescent="0.35">
      <c r="A30315">
        <v>2019</v>
      </c>
      <c r="B30315">
        <v>4</v>
      </c>
      <c r="C30315" t="s">
        <v>60</v>
      </c>
      <c r="D30315" t="s">
        <v>22</v>
      </c>
      <c r="E30315" t="s">
        <v>33</v>
      </c>
      <c r="F30315" t="s">
        <v>35</v>
      </c>
      <c r="G30315" t="s">
        <v>29</v>
      </c>
      <c r="H30315" t="s">
        <v>55</v>
      </c>
      <c r="I30315" t="s">
        <v>3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  <c r="U30315">
        <v>0</v>
      </c>
    </row>
    <row r="30316" spans="1:21" x14ac:dyDescent="0.35">
      <c r="A30316">
        <v>2019</v>
      </c>
      <c r="B30316">
        <v>4</v>
      </c>
      <c r="C30316" t="s">
        <v>60</v>
      </c>
      <c r="D30316" t="s">
        <v>22</v>
      </c>
      <c r="E30316" t="s">
        <v>33</v>
      </c>
      <c r="F30316" t="s">
        <v>35</v>
      </c>
      <c r="G30316" t="s">
        <v>30</v>
      </c>
      <c r="H30316" t="s">
        <v>55</v>
      </c>
      <c r="I30316" t="s">
        <v>3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  <c r="U30316">
        <v>0</v>
      </c>
    </row>
    <row r="30317" spans="1:21" x14ac:dyDescent="0.35">
      <c r="A30317">
        <v>2019</v>
      </c>
      <c r="B30317">
        <v>4</v>
      </c>
      <c r="C30317" t="s">
        <v>60</v>
      </c>
      <c r="D30317" t="s">
        <v>22</v>
      </c>
      <c r="E30317" t="s">
        <v>37</v>
      </c>
      <c r="F30317" t="s">
        <v>37</v>
      </c>
      <c r="G30317" t="s">
        <v>37</v>
      </c>
      <c r="H30317" t="s">
        <v>55</v>
      </c>
      <c r="I30317" t="s">
        <v>3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</row>
    <row r="30318" spans="1:21" x14ac:dyDescent="0.35">
      <c r="A30318">
        <v>2019</v>
      </c>
      <c r="B30318">
        <v>4</v>
      </c>
      <c r="C30318" t="s">
        <v>60</v>
      </c>
      <c r="D30318" t="s">
        <v>38</v>
      </c>
      <c r="E30318" t="s">
        <v>39</v>
      </c>
      <c r="F30318" t="s">
        <v>39</v>
      </c>
      <c r="G30318" t="s">
        <v>40</v>
      </c>
      <c r="H30318" t="s">
        <v>55</v>
      </c>
      <c r="I30318" t="s">
        <v>3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</row>
    <row r="30319" spans="1:21" x14ac:dyDescent="0.35">
      <c r="A30319">
        <v>2019</v>
      </c>
      <c r="B30319">
        <v>4</v>
      </c>
      <c r="C30319" t="s">
        <v>60</v>
      </c>
      <c r="D30319" t="s">
        <v>38</v>
      </c>
      <c r="E30319" t="s">
        <v>39</v>
      </c>
      <c r="F30319" t="s">
        <v>39</v>
      </c>
      <c r="G30319" t="s">
        <v>41</v>
      </c>
      <c r="H30319" t="s">
        <v>55</v>
      </c>
      <c r="I30319" t="s">
        <v>3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</row>
    <row r="30320" spans="1:21" x14ac:dyDescent="0.35">
      <c r="A30320">
        <v>2019</v>
      </c>
      <c r="B30320">
        <v>4</v>
      </c>
      <c r="C30320" t="s">
        <v>60</v>
      </c>
      <c r="D30320" t="s">
        <v>38</v>
      </c>
      <c r="E30320" t="s">
        <v>39</v>
      </c>
      <c r="F30320" t="s">
        <v>39</v>
      </c>
      <c r="G30320" t="s">
        <v>42</v>
      </c>
      <c r="H30320" t="s">
        <v>55</v>
      </c>
      <c r="I30320" t="s">
        <v>3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</row>
    <row r="30321" spans="1:21" x14ac:dyDescent="0.35">
      <c r="A30321">
        <v>2019</v>
      </c>
      <c r="B30321">
        <v>4</v>
      </c>
      <c r="C30321" t="s">
        <v>60</v>
      </c>
      <c r="D30321" t="s">
        <v>38</v>
      </c>
      <c r="E30321" t="s">
        <v>39</v>
      </c>
      <c r="F30321" t="s">
        <v>39</v>
      </c>
      <c r="G30321" t="s">
        <v>43</v>
      </c>
      <c r="H30321" t="s">
        <v>55</v>
      </c>
      <c r="I30321" t="s">
        <v>3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</row>
    <row r="30322" spans="1:21" x14ac:dyDescent="0.35">
      <c r="A30322">
        <v>2019</v>
      </c>
      <c r="B30322">
        <v>4</v>
      </c>
      <c r="C30322" t="s">
        <v>60</v>
      </c>
      <c r="D30322" t="s">
        <v>38</v>
      </c>
      <c r="E30322" t="s">
        <v>39</v>
      </c>
      <c r="F30322" t="s">
        <v>39</v>
      </c>
      <c r="G30322" t="s">
        <v>44</v>
      </c>
      <c r="H30322" t="s">
        <v>55</v>
      </c>
      <c r="I30322" t="s">
        <v>3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</row>
    <row r="30323" spans="1:21" x14ac:dyDescent="0.35">
      <c r="A30323">
        <v>2019</v>
      </c>
      <c r="B30323">
        <v>4</v>
      </c>
      <c r="C30323" t="s">
        <v>60</v>
      </c>
      <c r="D30323" t="s">
        <v>38</v>
      </c>
      <c r="E30323" t="s">
        <v>45</v>
      </c>
      <c r="F30323" t="s">
        <v>45</v>
      </c>
      <c r="G30323" t="s">
        <v>45</v>
      </c>
      <c r="H30323" t="s">
        <v>55</v>
      </c>
      <c r="I30323" t="s">
        <v>3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</row>
    <row r="30324" spans="1:21" x14ac:dyDescent="0.35">
      <c r="A30324">
        <v>2019</v>
      </c>
      <c r="B30324">
        <v>4</v>
      </c>
      <c r="C30324" t="s">
        <v>60</v>
      </c>
      <c r="D30324" t="s">
        <v>38</v>
      </c>
      <c r="E30324" t="s">
        <v>46</v>
      </c>
      <c r="F30324" t="s">
        <v>46</v>
      </c>
      <c r="G30324" t="s">
        <v>46</v>
      </c>
      <c r="H30324" t="s">
        <v>55</v>
      </c>
      <c r="I30324" t="s">
        <v>3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</row>
    <row r="30325" spans="1:21" x14ac:dyDescent="0.35">
      <c r="A30325">
        <v>2019</v>
      </c>
      <c r="B30325">
        <v>4</v>
      </c>
      <c r="C30325" t="s">
        <v>60</v>
      </c>
      <c r="D30325" t="s">
        <v>38</v>
      </c>
      <c r="E30325" t="s">
        <v>47</v>
      </c>
      <c r="F30325" t="s">
        <v>47</v>
      </c>
      <c r="G30325" t="s">
        <v>47</v>
      </c>
      <c r="H30325" t="s">
        <v>55</v>
      </c>
      <c r="I30325" t="s">
        <v>3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</row>
    <row r="30326" spans="1:21" x14ac:dyDescent="0.35">
      <c r="A30326">
        <v>2019</v>
      </c>
      <c r="B30326">
        <v>4</v>
      </c>
      <c r="C30326" t="s">
        <v>60</v>
      </c>
      <c r="D30326" t="s">
        <v>48</v>
      </c>
      <c r="E30326" t="s">
        <v>49</v>
      </c>
      <c r="F30326" t="s">
        <v>49</v>
      </c>
      <c r="G30326" t="s">
        <v>49</v>
      </c>
      <c r="H30326" t="s">
        <v>55</v>
      </c>
      <c r="I30326" t="s">
        <v>3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</row>
    <row r="30327" spans="1:21" x14ac:dyDescent="0.35">
      <c r="A30327">
        <v>2019</v>
      </c>
      <c r="B30327">
        <v>4</v>
      </c>
      <c r="C30327" t="s">
        <v>60</v>
      </c>
      <c r="D30327" t="s">
        <v>50</v>
      </c>
      <c r="E30327" t="s">
        <v>51</v>
      </c>
      <c r="F30327" t="s">
        <v>51</v>
      </c>
      <c r="G30327" t="s">
        <v>51</v>
      </c>
      <c r="H30327" t="s">
        <v>55</v>
      </c>
      <c r="I30327" t="s">
        <v>3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</row>
    <row r="30328" spans="1:21" x14ac:dyDescent="0.35">
      <c r="A30328">
        <v>2019</v>
      </c>
      <c r="B30328">
        <v>4</v>
      </c>
      <c r="C30328" t="s">
        <v>60</v>
      </c>
      <c r="D30328" t="s">
        <v>50</v>
      </c>
      <c r="E30328" t="s">
        <v>52</v>
      </c>
      <c r="F30328" t="s">
        <v>52</v>
      </c>
      <c r="G30328" t="s">
        <v>52</v>
      </c>
      <c r="H30328" t="s">
        <v>55</v>
      </c>
      <c r="I30328" t="s">
        <v>3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</row>
    <row r="30329" spans="1:21" x14ac:dyDescent="0.35">
      <c r="A30329">
        <v>2019</v>
      </c>
      <c r="B30329">
        <v>4</v>
      </c>
      <c r="C30329" t="s">
        <v>60</v>
      </c>
      <c r="D30329" t="s">
        <v>50</v>
      </c>
      <c r="E30329" t="s">
        <v>53</v>
      </c>
      <c r="F30329" t="s">
        <v>53</v>
      </c>
      <c r="G30329" t="s">
        <v>53</v>
      </c>
      <c r="H30329" t="s">
        <v>55</v>
      </c>
      <c r="I30329" t="s">
        <v>3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</row>
    <row r="30330" spans="1:21" x14ac:dyDescent="0.35">
      <c r="A30330">
        <v>2019</v>
      </c>
      <c r="B30330">
        <v>4</v>
      </c>
      <c r="C30330" t="s">
        <v>60</v>
      </c>
      <c r="D30330" t="s">
        <v>22</v>
      </c>
      <c r="E30330" t="s">
        <v>23</v>
      </c>
      <c r="F30330" t="s">
        <v>24</v>
      </c>
      <c r="G30330" t="s">
        <v>25</v>
      </c>
      <c r="H30330" t="s">
        <v>56</v>
      </c>
      <c r="I30330" t="s">
        <v>56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</row>
    <row r="30331" spans="1:21" x14ac:dyDescent="0.35">
      <c r="A30331">
        <v>2019</v>
      </c>
      <c r="B30331">
        <v>4</v>
      </c>
      <c r="C30331" t="s">
        <v>60</v>
      </c>
      <c r="D30331" t="s">
        <v>22</v>
      </c>
      <c r="E30331" t="s">
        <v>23</v>
      </c>
      <c r="F30331" t="s">
        <v>24</v>
      </c>
      <c r="G30331" t="s">
        <v>28</v>
      </c>
      <c r="H30331" t="s">
        <v>56</v>
      </c>
      <c r="I30331" t="s">
        <v>56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</row>
    <row r="30332" spans="1:21" x14ac:dyDescent="0.35">
      <c r="A30332">
        <v>2019</v>
      </c>
      <c r="B30332">
        <v>4</v>
      </c>
      <c r="C30332" t="s">
        <v>60</v>
      </c>
      <c r="D30332" t="s">
        <v>22</v>
      </c>
      <c r="E30332" t="s">
        <v>23</v>
      </c>
      <c r="F30332" t="s">
        <v>24</v>
      </c>
      <c r="G30332" t="s">
        <v>29</v>
      </c>
      <c r="H30332" t="s">
        <v>56</v>
      </c>
      <c r="I30332" t="s">
        <v>56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</row>
    <row r="30333" spans="1:21" x14ac:dyDescent="0.35">
      <c r="A30333">
        <v>2019</v>
      </c>
      <c r="B30333">
        <v>4</v>
      </c>
      <c r="C30333" t="s">
        <v>60</v>
      </c>
      <c r="D30333" t="s">
        <v>22</v>
      </c>
      <c r="E30333" t="s">
        <v>23</v>
      </c>
      <c r="F30333" t="s">
        <v>24</v>
      </c>
      <c r="G30333" t="s">
        <v>30</v>
      </c>
      <c r="H30333" t="s">
        <v>56</v>
      </c>
      <c r="I30333" t="s">
        <v>5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</row>
    <row r="30334" spans="1:21" x14ac:dyDescent="0.35">
      <c r="A30334">
        <v>2019</v>
      </c>
      <c r="B30334">
        <v>4</v>
      </c>
      <c r="C30334" t="s">
        <v>60</v>
      </c>
      <c r="D30334" t="s">
        <v>22</v>
      </c>
      <c r="E30334" t="s">
        <v>23</v>
      </c>
      <c r="F30334" t="s">
        <v>31</v>
      </c>
      <c r="G30334" t="s">
        <v>25</v>
      </c>
      <c r="H30334" t="s">
        <v>56</v>
      </c>
      <c r="I30334" t="s">
        <v>56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</row>
    <row r="30335" spans="1:21" x14ac:dyDescent="0.35">
      <c r="A30335">
        <v>2019</v>
      </c>
      <c r="B30335">
        <v>4</v>
      </c>
      <c r="C30335" t="s">
        <v>60</v>
      </c>
      <c r="D30335" t="s">
        <v>22</v>
      </c>
      <c r="E30335" t="s">
        <v>23</v>
      </c>
      <c r="F30335" t="s">
        <v>31</v>
      </c>
      <c r="G30335" t="s">
        <v>28</v>
      </c>
      <c r="H30335" t="s">
        <v>56</v>
      </c>
      <c r="I30335" t="s">
        <v>56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</row>
    <row r="30336" spans="1:21" x14ac:dyDescent="0.35">
      <c r="A30336">
        <v>2019</v>
      </c>
      <c r="B30336">
        <v>4</v>
      </c>
      <c r="C30336" t="s">
        <v>60</v>
      </c>
      <c r="D30336" t="s">
        <v>22</v>
      </c>
      <c r="E30336" t="s">
        <v>23</v>
      </c>
      <c r="F30336" t="s">
        <v>31</v>
      </c>
      <c r="G30336" t="s">
        <v>32</v>
      </c>
      <c r="H30336" t="s">
        <v>56</v>
      </c>
      <c r="I30336" t="s">
        <v>56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</row>
    <row r="30337" spans="1:21" x14ac:dyDescent="0.35">
      <c r="A30337">
        <v>2019</v>
      </c>
      <c r="B30337">
        <v>4</v>
      </c>
      <c r="C30337" t="s">
        <v>60</v>
      </c>
      <c r="D30337" t="s">
        <v>22</v>
      </c>
      <c r="E30337" t="s">
        <v>23</v>
      </c>
      <c r="F30337" t="s">
        <v>31</v>
      </c>
      <c r="G30337" t="s">
        <v>29</v>
      </c>
      <c r="H30337" t="s">
        <v>56</v>
      </c>
      <c r="I30337" t="s">
        <v>56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</row>
    <row r="30338" spans="1:21" x14ac:dyDescent="0.35">
      <c r="A30338">
        <v>2019</v>
      </c>
      <c r="B30338">
        <v>4</v>
      </c>
      <c r="C30338" t="s">
        <v>60</v>
      </c>
      <c r="D30338" t="s">
        <v>22</v>
      </c>
      <c r="E30338" t="s">
        <v>23</v>
      </c>
      <c r="F30338" t="s">
        <v>31</v>
      </c>
      <c r="G30338" t="s">
        <v>30</v>
      </c>
      <c r="H30338" t="s">
        <v>56</v>
      </c>
      <c r="I30338" t="s">
        <v>56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</row>
    <row r="30339" spans="1:21" x14ac:dyDescent="0.35">
      <c r="A30339">
        <v>2019</v>
      </c>
      <c r="B30339">
        <v>4</v>
      </c>
      <c r="C30339" t="s">
        <v>60</v>
      </c>
      <c r="D30339" t="s">
        <v>22</v>
      </c>
      <c r="E30339" t="s">
        <v>33</v>
      </c>
      <c r="F30339" t="s">
        <v>34</v>
      </c>
      <c r="G30339" t="s">
        <v>25</v>
      </c>
      <c r="H30339" t="s">
        <v>56</v>
      </c>
      <c r="I30339" t="s">
        <v>56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  <c r="U30339">
        <v>0</v>
      </c>
    </row>
    <row r="30340" spans="1:21" x14ac:dyDescent="0.35">
      <c r="A30340">
        <v>2019</v>
      </c>
      <c r="B30340">
        <v>4</v>
      </c>
      <c r="C30340" t="s">
        <v>60</v>
      </c>
      <c r="D30340" t="s">
        <v>22</v>
      </c>
      <c r="E30340" t="s">
        <v>33</v>
      </c>
      <c r="F30340" t="s">
        <v>34</v>
      </c>
      <c r="G30340" t="s">
        <v>28</v>
      </c>
      <c r="H30340" t="s">
        <v>56</v>
      </c>
      <c r="I30340" t="s">
        <v>56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  <c r="U30340">
        <v>0</v>
      </c>
    </row>
    <row r="30341" spans="1:21" x14ac:dyDescent="0.35">
      <c r="A30341">
        <v>2019</v>
      </c>
      <c r="B30341">
        <v>4</v>
      </c>
      <c r="C30341" t="s">
        <v>60</v>
      </c>
      <c r="D30341" t="s">
        <v>22</v>
      </c>
      <c r="E30341" t="s">
        <v>33</v>
      </c>
      <c r="F30341" t="s">
        <v>34</v>
      </c>
      <c r="G30341" t="s">
        <v>29</v>
      </c>
      <c r="H30341" t="s">
        <v>56</v>
      </c>
      <c r="I30341" t="s">
        <v>56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  <c r="U30341">
        <v>0</v>
      </c>
    </row>
    <row r="30342" spans="1:21" x14ac:dyDescent="0.35">
      <c r="A30342">
        <v>2019</v>
      </c>
      <c r="B30342">
        <v>4</v>
      </c>
      <c r="C30342" t="s">
        <v>60</v>
      </c>
      <c r="D30342" t="s">
        <v>22</v>
      </c>
      <c r="E30342" t="s">
        <v>33</v>
      </c>
      <c r="F30342" t="s">
        <v>34</v>
      </c>
      <c r="G30342" t="s">
        <v>30</v>
      </c>
      <c r="H30342" t="s">
        <v>56</v>
      </c>
      <c r="I30342" t="s">
        <v>56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  <c r="U30342">
        <v>0</v>
      </c>
    </row>
    <row r="30343" spans="1:21" x14ac:dyDescent="0.35">
      <c r="A30343">
        <v>2019</v>
      </c>
      <c r="B30343">
        <v>4</v>
      </c>
      <c r="C30343" t="s">
        <v>60</v>
      </c>
      <c r="D30343" t="s">
        <v>22</v>
      </c>
      <c r="E30343" t="s">
        <v>33</v>
      </c>
      <c r="F30343" t="s">
        <v>35</v>
      </c>
      <c r="G30343" t="s">
        <v>25</v>
      </c>
      <c r="H30343" t="s">
        <v>56</v>
      </c>
      <c r="I30343" t="s">
        <v>56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  <c r="U30343">
        <v>0</v>
      </c>
    </row>
    <row r="30344" spans="1:21" x14ac:dyDescent="0.35">
      <c r="A30344">
        <v>2019</v>
      </c>
      <c r="B30344">
        <v>4</v>
      </c>
      <c r="C30344" t="s">
        <v>60</v>
      </c>
      <c r="D30344" t="s">
        <v>22</v>
      </c>
      <c r="E30344" t="s">
        <v>33</v>
      </c>
      <c r="F30344" t="s">
        <v>35</v>
      </c>
      <c r="G30344" t="s">
        <v>28</v>
      </c>
      <c r="H30344" t="s">
        <v>56</v>
      </c>
      <c r="I30344" t="s">
        <v>56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  <c r="U30344">
        <v>0</v>
      </c>
    </row>
    <row r="30345" spans="1:21" x14ac:dyDescent="0.35">
      <c r="A30345">
        <v>2019</v>
      </c>
      <c r="B30345">
        <v>4</v>
      </c>
      <c r="C30345" t="s">
        <v>60</v>
      </c>
      <c r="D30345" t="s">
        <v>22</v>
      </c>
      <c r="E30345" t="s">
        <v>33</v>
      </c>
      <c r="F30345" t="s">
        <v>35</v>
      </c>
      <c r="G30345" t="s">
        <v>32</v>
      </c>
      <c r="H30345" t="s">
        <v>56</v>
      </c>
      <c r="I30345" t="s">
        <v>56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  <c r="U30345">
        <v>0</v>
      </c>
    </row>
    <row r="30346" spans="1:21" x14ac:dyDescent="0.35">
      <c r="A30346">
        <v>2019</v>
      </c>
      <c r="B30346">
        <v>4</v>
      </c>
      <c r="C30346" t="s">
        <v>60</v>
      </c>
      <c r="D30346" t="s">
        <v>22</v>
      </c>
      <c r="E30346" t="s">
        <v>33</v>
      </c>
      <c r="F30346" t="s">
        <v>35</v>
      </c>
      <c r="G30346" t="s">
        <v>29</v>
      </c>
      <c r="H30346" t="s">
        <v>56</v>
      </c>
      <c r="I30346" t="s">
        <v>56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  <c r="U30346">
        <v>0</v>
      </c>
    </row>
    <row r="30347" spans="1:21" x14ac:dyDescent="0.35">
      <c r="A30347">
        <v>2019</v>
      </c>
      <c r="B30347">
        <v>4</v>
      </c>
      <c r="C30347" t="s">
        <v>60</v>
      </c>
      <c r="D30347" t="s">
        <v>22</v>
      </c>
      <c r="E30347" t="s">
        <v>33</v>
      </c>
      <c r="F30347" t="s">
        <v>35</v>
      </c>
      <c r="G30347" t="s">
        <v>30</v>
      </c>
      <c r="H30347" t="s">
        <v>56</v>
      </c>
      <c r="I30347" t="s">
        <v>56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</row>
    <row r="30348" spans="1:21" x14ac:dyDescent="0.35">
      <c r="A30348">
        <v>2019</v>
      </c>
      <c r="B30348">
        <v>4</v>
      </c>
      <c r="C30348" t="s">
        <v>60</v>
      </c>
      <c r="D30348" t="s">
        <v>22</v>
      </c>
      <c r="E30348" t="s">
        <v>57</v>
      </c>
      <c r="F30348" t="s">
        <v>57</v>
      </c>
      <c r="G30348" t="s">
        <v>57</v>
      </c>
      <c r="H30348" t="s">
        <v>56</v>
      </c>
      <c r="I30348" t="s">
        <v>56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  <c r="U30348">
        <v>0</v>
      </c>
    </row>
    <row r="30349" spans="1:21" x14ac:dyDescent="0.35">
      <c r="A30349">
        <v>2019</v>
      </c>
      <c r="B30349">
        <v>4</v>
      </c>
      <c r="C30349" t="s">
        <v>60</v>
      </c>
      <c r="D30349" t="s">
        <v>22</v>
      </c>
      <c r="E30349" t="s">
        <v>37</v>
      </c>
      <c r="F30349" t="s">
        <v>37</v>
      </c>
      <c r="G30349" t="s">
        <v>37</v>
      </c>
      <c r="H30349" t="s">
        <v>56</v>
      </c>
      <c r="I30349" t="s">
        <v>56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  <c r="U30349">
        <v>0</v>
      </c>
    </row>
    <row r="30350" spans="1:21" x14ac:dyDescent="0.35">
      <c r="A30350">
        <v>2019</v>
      </c>
      <c r="B30350">
        <v>4</v>
      </c>
      <c r="C30350" t="s">
        <v>60</v>
      </c>
      <c r="D30350" t="s">
        <v>38</v>
      </c>
      <c r="E30350" t="s">
        <v>39</v>
      </c>
      <c r="F30350" t="s">
        <v>39</v>
      </c>
      <c r="G30350" t="s">
        <v>40</v>
      </c>
      <c r="H30350" t="s">
        <v>56</v>
      </c>
      <c r="I30350" t="s">
        <v>56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  <c r="U30350">
        <v>0</v>
      </c>
    </row>
    <row r="30351" spans="1:21" x14ac:dyDescent="0.35">
      <c r="A30351">
        <v>2019</v>
      </c>
      <c r="B30351">
        <v>4</v>
      </c>
      <c r="C30351" t="s">
        <v>60</v>
      </c>
      <c r="D30351" t="s">
        <v>38</v>
      </c>
      <c r="E30351" t="s">
        <v>39</v>
      </c>
      <c r="F30351" t="s">
        <v>39</v>
      </c>
      <c r="G30351" t="s">
        <v>41</v>
      </c>
      <c r="H30351" t="s">
        <v>56</v>
      </c>
      <c r="I30351" t="s">
        <v>56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  <c r="U30351">
        <v>0</v>
      </c>
    </row>
    <row r="30352" spans="1:21" x14ac:dyDescent="0.35">
      <c r="A30352">
        <v>2019</v>
      </c>
      <c r="B30352">
        <v>4</v>
      </c>
      <c r="C30352" t="s">
        <v>60</v>
      </c>
      <c r="D30352" t="s">
        <v>38</v>
      </c>
      <c r="E30352" t="s">
        <v>39</v>
      </c>
      <c r="F30352" t="s">
        <v>39</v>
      </c>
      <c r="G30352" t="s">
        <v>42</v>
      </c>
      <c r="H30352" t="s">
        <v>56</v>
      </c>
      <c r="I30352" t="s">
        <v>56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  <c r="U30352">
        <v>0</v>
      </c>
    </row>
    <row r="30353" spans="1:21" x14ac:dyDescent="0.35">
      <c r="A30353">
        <v>2019</v>
      </c>
      <c r="B30353">
        <v>4</v>
      </c>
      <c r="C30353" t="s">
        <v>60</v>
      </c>
      <c r="D30353" t="s">
        <v>38</v>
      </c>
      <c r="E30353" t="s">
        <v>39</v>
      </c>
      <c r="F30353" t="s">
        <v>39</v>
      </c>
      <c r="G30353" t="s">
        <v>43</v>
      </c>
      <c r="H30353" t="s">
        <v>56</v>
      </c>
      <c r="I30353" t="s">
        <v>56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  <c r="U30353">
        <v>0</v>
      </c>
    </row>
    <row r="30354" spans="1:21" x14ac:dyDescent="0.35">
      <c r="A30354">
        <v>2019</v>
      </c>
      <c r="B30354">
        <v>4</v>
      </c>
      <c r="C30354" t="s">
        <v>60</v>
      </c>
      <c r="D30354" t="s">
        <v>38</v>
      </c>
      <c r="E30354" t="s">
        <v>39</v>
      </c>
      <c r="F30354" t="s">
        <v>39</v>
      </c>
      <c r="G30354" t="s">
        <v>44</v>
      </c>
      <c r="H30354" t="s">
        <v>56</v>
      </c>
      <c r="I30354" t="s">
        <v>56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  <c r="U30354">
        <v>0</v>
      </c>
    </row>
    <row r="30355" spans="1:21" x14ac:dyDescent="0.35">
      <c r="A30355">
        <v>2019</v>
      </c>
      <c r="B30355">
        <v>4</v>
      </c>
      <c r="C30355" t="s">
        <v>60</v>
      </c>
      <c r="D30355" t="s">
        <v>38</v>
      </c>
      <c r="E30355" t="s">
        <v>45</v>
      </c>
      <c r="F30355" t="s">
        <v>45</v>
      </c>
      <c r="G30355" t="s">
        <v>45</v>
      </c>
      <c r="H30355" t="s">
        <v>56</v>
      </c>
      <c r="I30355" t="s">
        <v>56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  <c r="U30355">
        <v>0</v>
      </c>
    </row>
    <row r="30356" spans="1:21" x14ac:dyDescent="0.35">
      <c r="A30356">
        <v>2019</v>
      </c>
      <c r="B30356">
        <v>4</v>
      </c>
      <c r="C30356" t="s">
        <v>60</v>
      </c>
      <c r="D30356" t="s">
        <v>38</v>
      </c>
      <c r="E30356" t="s">
        <v>46</v>
      </c>
      <c r="F30356" t="s">
        <v>46</v>
      </c>
      <c r="G30356" t="s">
        <v>46</v>
      </c>
      <c r="H30356" t="s">
        <v>56</v>
      </c>
      <c r="I30356" t="s">
        <v>56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  <c r="U30356">
        <v>0</v>
      </c>
    </row>
    <row r="30357" spans="1:21" x14ac:dyDescent="0.35">
      <c r="A30357">
        <v>2019</v>
      </c>
      <c r="B30357">
        <v>4</v>
      </c>
      <c r="C30357" t="s">
        <v>60</v>
      </c>
      <c r="D30357" t="s">
        <v>38</v>
      </c>
      <c r="E30357" t="s">
        <v>47</v>
      </c>
      <c r="F30357" t="s">
        <v>47</v>
      </c>
      <c r="G30357" t="s">
        <v>47</v>
      </c>
      <c r="H30357" t="s">
        <v>56</v>
      </c>
      <c r="I30357" t="s">
        <v>56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  <c r="U30357">
        <v>0</v>
      </c>
    </row>
    <row r="30358" spans="1:21" x14ac:dyDescent="0.35">
      <c r="A30358">
        <v>2019</v>
      </c>
      <c r="B30358">
        <v>4</v>
      </c>
      <c r="C30358" t="s">
        <v>60</v>
      </c>
      <c r="D30358" t="s">
        <v>48</v>
      </c>
      <c r="E30358" t="s">
        <v>49</v>
      </c>
      <c r="F30358" t="s">
        <v>49</v>
      </c>
      <c r="G30358" t="s">
        <v>49</v>
      </c>
      <c r="H30358" t="s">
        <v>56</v>
      </c>
      <c r="I30358" t="s">
        <v>56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  <c r="U30358">
        <v>0</v>
      </c>
    </row>
    <row r="30359" spans="1:21" x14ac:dyDescent="0.35">
      <c r="A30359">
        <v>2019</v>
      </c>
      <c r="B30359">
        <v>4</v>
      </c>
      <c r="C30359" t="s">
        <v>60</v>
      </c>
      <c r="D30359" t="s">
        <v>50</v>
      </c>
      <c r="E30359" t="s">
        <v>51</v>
      </c>
      <c r="F30359" t="s">
        <v>51</v>
      </c>
      <c r="G30359" t="s">
        <v>51</v>
      </c>
      <c r="H30359" t="s">
        <v>56</v>
      </c>
      <c r="I30359" t="s">
        <v>56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  <c r="U30359">
        <v>0</v>
      </c>
    </row>
    <row r="30360" spans="1:21" x14ac:dyDescent="0.35">
      <c r="A30360">
        <v>2019</v>
      </c>
      <c r="B30360">
        <v>4</v>
      </c>
      <c r="C30360" t="s">
        <v>60</v>
      </c>
      <c r="D30360" t="s">
        <v>50</v>
      </c>
      <c r="E30360" t="s">
        <v>52</v>
      </c>
      <c r="F30360" t="s">
        <v>52</v>
      </c>
      <c r="G30360" t="s">
        <v>52</v>
      </c>
      <c r="H30360" t="s">
        <v>56</v>
      </c>
      <c r="I30360" t="s">
        <v>56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0</v>
      </c>
    </row>
    <row r="30361" spans="1:21" x14ac:dyDescent="0.35">
      <c r="A30361">
        <v>2019</v>
      </c>
      <c r="B30361">
        <v>4</v>
      </c>
      <c r="C30361" t="s">
        <v>60</v>
      </c>
      <c r="D30361" t="s">
        <v>50</v>
      </c>
      <c r="E30361" t="s">
        <v>53</v>
      </c>
      <c r="F30361" t="s">
        <v>53</v>
      </c>
      <c r="G30361" t="s">
        <v>53</v>
      </c>
      <c r="H30361" t="s">
        <v>56</v>
      </c>
      <c r="I30361" t="s">
        <v>56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0</v>
      </c>
    </row>
    <row r="30362" spans="1:21" x14ac:dyDescent="0.35">
      <c r="A30362">
        <v>2019</v>
      </c>
      <c r="B30362">
        <v>5</v>
      </c>
      <c r="C30362" t="s">
        <v>61</v>
      </c>
      <c r="D30362" t="s">
        <v>22</v>
      </c>
      <c r="E30362" t="s">
        <v>23</v>
      </c>
      <c r="F30362" t="s">
        <v>24</v>
      </c>
      <c r="G30362" t="s">
        <v>25</v>
      </c>
      <c r="H30362" t="s">
        <v>26</v>
      </c>
      <c r="I30362" t="s">
        <v>27</v>
      </c>
      <c r="J30362">
        <v>0</v>
      </c>
      <c r="K30362">
        <v>0</v>
      </c>
      <c r="L30362">
        <v>0</v>
      </c>
      <c r="M30362">
        <v>1</v>
      </c>
      <c r="N30362">
        <v>0</v>
      </c>
      <c r="O30362">
        <v>0</v>
      </c>
      <c r="P30362">
        <v>0</v>
      </c>
      <c r="Q30362">
        <v>0</v>
      </c>
      <c r="R30362">
        <v>1</v>
      </c>
      <c r="S30362">
        <v>0</v>
      </c>
      <c r="T30362">
        <v>0</v>
      </c>
      <c r="U30362">
        <v>0</v>
      </c>
    </row>
    <row r="30363" spans="1:21" x14ac:dyDescent="0.35">
      <c r="A30363">
        <v>2019</v>
      </c>
      <c r="B30363">
        <v>5</v>
      </c>
      <c r="C30363" t="s">
        <v>61</v>
      </c>
      <c r="D30363" t="s">
        <v>22</v>
      </c>
      <c r="E30363" t="s">
        <v>23</v>
      </c>
      <c r="F30363" t="s">
        <v>24</v>
      </c>
      <c r="G30363" t="s">
        <v>28</v>
      </c>
      <c r="H30363" t="s">
        <v>26</v>
      </c>
      <c r="I30363" t="s">
        <v>27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  <c r="U30363">
        <v>0</v>
      </c>
    </row>
    <row r="30364" spans="1:21" x14ac:dyDescent="0.35">
      <c r="A30364">
        <v>2019</v>
      </c>
      <c r="B30364">
        <v>5</v>
      </c>
      <c r="C30364" t="s">
        <v>61</v>
      </c>
      <c r="D30364" t="s">
        <v>22</v>
      </c>
      <c r="E30364" t="s">
        <v>23</v>
      </c>
      <c r="F30364" t="s">
        <v>24</v>
      </c>
      <c r="G30364" t="s">
        <v>29</v>
      </c>
      <c r="H30364" t="s">
        <v>26</v>
      </c>
      <c r="I30364" t="s">
        <v>27</v>
      </c>
      <c r="J30364">
        <v>0</v>
      </c>
      <c r="K30364">
        <v>0</v>
      </c>
      <c r="L30364">
        <v>0</v>
      </c>
      <c r="M30364">
        <v>0</v>
      </c>
      <c r="N30364">
        <v>1</v>
      </c>
      <c r="O30364">
        <v>1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0</v>
      </c>
    </row>
    <row r="30365" spans="1:21" x14ac:dyDescent="0.35">
      <c r="A30365">
        <v>2019</v>
      </c>
      <c r="B30365">
        <v>5</v>
      </c>
      <c r="C30365" t="s">
        <v>61</v>
      </c>
      <c r="D30365" t="s">
        <v>22</v>
      </c>
      <c r="E30365" t="s">
        <v>23</v>
      </c>
      <c r="F30365" t="s">
        <v>24</v>
      </c>
      <c r="G30365" t="s">
        <v>30</v>
      </c>
      <c r="H30365" t="s">
        <v>26</v>
      </c>
      <c r="I30365" t="s">
        <v>27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  <c r="U30365">
        <v>0</v>
      </c>
    </row>
    <row r="30366" spans="1:21" x14ac:dyDescent="0.35">
      <c r="A30366">
        <v>2019</v>
      </c>
      <c r="B30366">
        <v>5</v>
      </c>
      <c r="C30366" t="s">
        <v>61</v>
      </c>
      <c r="D30366" t="s">
        <v>22</v>
      </c>
      <c r="E30366" t="s">
        <v>23</v>
      </c>
      <c r="F30366" t="s">
        <v>31</v>
      </c>
      <c r="G30366" t="s">
        <v>25</v>
      </c>
      <c r="H30366" t="s">
        <v>26</v>
      </c>
      <c r="I30366" t="s">
        <v>27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  <c r="U30366">
        <v>0</v>
      </c>
    </row>
    <row r="30367" spans="1:21" x14ac:dyDescent="0.35">
      <c r="A30367">
        <v>2019</v>
      </c>
      <c r="B30367">
        <v>5</v>
      </c>
      <c r="C30367" t="s">
        <v>61</v>
      </c>
      <c r="D30367" t="s">
        <v>22</v>
      </c>
      <c r="E30367" t="s">
        <v>23</v>
      </c>
      <c r="F30367" t="s">
        <v>31</v>
      </c>
      <c r="G30367" t="s">
        <v>28</v>
      </c>
      <c r="H30367" t="s">
        <v>26</v>
      </c>
      <c r="I30367" t="s">
        <v>27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  <c r="U30367">
        <v>0</v>
      </c>
    </row>
    <row r="30368" spans="1:21" x14ac:dyDescent="0.35">
      <c r="A30368">
        <v>2019</v>
      </c>
      <c r="B30368">
        <v>5</v>
      </c>
      <c r="C30368" t="s">
        <v>61</v>
      </c>
      <c r="D30368" t="s">
        <v>22</v>
      </c>
      <c r="E30368" t="s">
        <v>23</v>
      </c>
      <c r="F30368" t="s">
        <v>31</v>
      </c>
      <c r="G30368" t="s">
        <v>32</v>
      </c>
      <c r="H30368" t="s">
        <v>26</v>
      </c>
      <c r="I30368" t="s">
        <v>27</v>
      </c>
      <c r="J30368">
        <v>0</v>
      </c>
      <c r="K30368">
        <v>1</v>
      </c>
      <c r="L30368">
        <v>1</v>
      </c>
      <c r="M30368">
        <v>0</v>
      </c>
      <c r="N30368">
        <v>0</v>
      </c>
      <c r="O30368">
        <v>0</v>
      </c>
      <c r="P30368">
        <v>1</v>
      </c>
      <c r="Q30368">
        <v>0</v>
      </c>
      <c r="R30368">
        <v>1</v>
      </c>
      <c r="S30368">
        <v>7</v>
      </c>
      <c r="T30368">
        <v>1</v>
      </c>
      <c r="U30368">
        <v>0</v>
      </c>
    </row>
    <row r="30369" spans="1:21" x14ac:dyDescent="0.35">
      <c r="A30369">
        <v>2019</v>
      </c>
      <c r="B30369">
        <v>5</v>
      </c>
      <c r="C30369" t="s">
        <v>61</v>
      </c>
      <c r="D30369" t="s">
        <v>22</v>
      </c>
      <c r="E30369" t="s">
        <v>23</v>
      </c>
      <c r="F30369" t="s">
        <v>31</v>
      </c>
      <c r="G30369" t="s">
        <v>29</v>
      </c>
      <c r="H30369" t="s">
        <v>26</v>
      </c>
      <c r="I30369" t="s">
        <v>27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  <c r="U30369">
        <v>0</v>
      </c>
    </row>
    <row r="30370" spans="1:21" x14ac:dyDescent="0.35">
      <c r="A30370">
        <v>2019</v>
      </c>
      <c r="B30370">
        <v>5</v>
      </c>
      <c r="C30370" t="s">
        <v>61</v>
      </c>
      <c r="D30370" t="s">
        <v>22</v>
      </c>
      <c r="E30370" t="s">
        <v>23</v>
      </c>
      <c r="F30370" t="s">
        <v>31</v>
      </c>
      <c r="G30370" t="s">
        <v>30</v>
      </c>
      <c r="H30370" t="s">
        <v>26</v>
      </c>
      <c r="I30370" t="s">
        <v>27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  <c r="U30370">
        <v>0</v>
      </c>
    </row>
    <row r="30371" spans="1:21" x14ac:dyDescent="0.35">
      <c r="A30371">
        <v>2019</v>
      </c>
      <c r="B30371">
        <v>5</v>
      </c>
      <c r="C30371" t="s">
        <v>61</v>
      </c>
      <c r="D30371" t="s">
        <v>22</v>
      </c>
      <c r="E30371" t="s">
        <v>33</v>
      </c>
      <c r="F30371" t="s">
        <v>34</v>
      </c>
      <c r="G30371" t="s">
        <v>25</v>
      </c>
      <c r="H30371" t="s">
        <v>26</v>
      </c>
      <c r="I30371" t="s">
        <v>27</v>
      </c>
      <c r="J30371">
        <v>0</v>
      </c>
      <c r="K30371">
        <v>0</v>
      </c>
      <c r="L30371">
        <v>0</v>
      </c>
      <c r="M30371">
        <v>0</v>
      </c>
      <c r="N30371">
        <v>1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  <c r="U30371">
        <v>0</v>
      </c>
    </row>
    <row r="30372" spans="1:21" x14ac:dyDescent="0.35">
      <c r="A30372">
        <v>2019</v>
      </c>
      <c r="B30372">
        <v>5</v>
      </c>
      <c r="C30372" t="s">
        <v>61</v>
      </c>
      <c r="D30372" t="s">
        <v>22</v>
      </c>
      <c r="E30372" t="s">
        <v>33</v>
      </c>
      <c r="F30372" t="s">
        <v>34</v>
      </c>
      <c r="G30372" t="s">
        <v>28</v>
      </c>
      <c r="H30372" t="s">
        <v>26</v>
      </c>
      <c r="I30372" t="s">
        <v>27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1</v>
      </c>
      <c r="S30372">
        <v>0</v>
      </c>
      <c r="T30372">
        <v>0</v>
      </c>
      <c r="U30372">
        <v>0</v>
      </c>
    </row>
    <row r="30373" spans="1:21" x14ac:dyDescent="0.35">
      <c r="A30373">
        <v>2019</v>
      </c>
      <c r="B30373">
        <v>5</v>
      </c>
      <c r="C30373" t="s">
        <v>61</v>
      </c>
      <c r="D30373" t="s">
        <v>22</v>
      </c>
      <c r="E30373" t="s">
        <v>33</v>
      </c>
      <c r="F30373" t="s">
        <v>34</v>
      </c>
      <c r="G30373" t="s">
        <v>29</v>
      </c>
      <c r="H30373" t="s">
        <v>26</v>
      </c>
      <c r="I30373" t="s">
        <v>27</v>
      </c>
      <c r="J30373">
        <v>4</v>
      </c>
      <c r="K30373">
        <v>11</v>
      </c>
      <c r="L30373">
        <v>6</v>
      </c>
      <c r="M30373">
        <v>5</v>
      </c>
      <c r="N30373">
        <v>7</v>
      </c>
      <c r="O30373">
        <v>7</v>
      </c>
      <c r="P30373">
        <v>5</v>
      </c>
      <c r="Q30373">
        <v>8</v>
      </c>
      <c r="R30373">
        <v>5</v>
      </c>
      <c r="S30373">
        <v>8</v>
      </c>
      <c r="T30373">
        <v>4</v>
      </c>
      <c r="U30373">
        <v>2</v>
      </c>
    </row>
    <row r="30374" spans="1:21" x14ac:dyDescent="0.35">
      <c r="A30374">
        <v>2019</v>
      </c>
      <c r="B30374">
        <v>5</v>
      </c>
      <c r="C30374" t="s">
        <v>61</v>
      </c>
      <c r="D30374" t="s">
        <v>22</v>
      </c>
      <c r="E30374" t="s">
        <v>33</v>
      </c>
      <c r="F30374" t="s">
        <v>34</v>
      </c>
      <c r="G30374" t="s">
        <v>30</v>
      </c>
      <c r="H30374" t="s">
        <v>26</v>
      </c>
      <c r="I30374" t="s">
        <v>27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  <c r="U30374">
        <v>0</v>
      </c>
    </row>
    <row r="30375" spans="1:21" x14ac:dyDescent="0.35">
      <c r="A30375">
        <v>2019</v>
      </c>
      <c r="B30375">
        <v>5</v>
      </c>
      <c r="C30375" t="s">
        <v>61</v>
      </c>
      <c r="D30375" t="s">
        <v>22</v>
      </c>
      <c r="E30375" t="s">
        <v>33</v>
      </c>
      <c r="F30375" t="s">
        <v>35</v>
      </c>
      <c r="G30375" t="s">
        <v>25</v>
      </c>
      <c r="H30375" t="s">
        <v>26</v>
      </c>
      <c r="I30375" t="s">
        <v>27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0</v>
      </c>
    </row>
    <row r="30376" spans="1:21" x14ac:dyDescent="0.35">
      <c r="A30376">
        <v>2019</v>
      </c>
      <c r="B30376">
        <v>5</v>
      </c>
      <c r="C30376" t="s">
        <v>61</v>
      </c>
      <c r="D30376" t="s">
        <v>22</v>
      </c>
      <c r="E30376" t="s">
        <v>33</v>
      </c>
      <c r="F30376" t="s">
        <v>35</v>
      </c>
      <c r="G30376" t="s">
        <v>28</v>
      </c>
      <c r="H30376" t="s">
        <v>26</v>
      </c>
      <c r="I30376" t="s">
        <v>27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  <c r="U30376">
        <v>0</v>
      </c>
    </row>
    <row r="30377" spans="1:21" x14ac:dyDescent="0.35">
      <c r="A30377">
        <v>2019</v>
      </c>
      <c r="B30377">
        <v>5</v>
      </c>
      <c r="C30377" t="s">
        <v>61</v>
      </c>
      <c r="D30377" t="s">
        <v>22</v>
      </c>
      <c r="E30377" t="s">
        <v>33</v>
      </c>
      <c r="F30377" t="s">
        <v>35</v>
      </c>
      <c r="G30377" t="s">
        <v>32</v>
      </c>
      <c r="H30377" t="s">
        <v>26</v>
      </c>
      <c r="I30377" t="s">
        <v>27</v>
      </c>
      <c r="J30377">
        <v>12</v>
      </c>
      <c r="K30377">
        <v>7</v>
      </c>
      <c r="L30377">
        <v>2</v>
      </c>
      <c r="M30377">
        <v>5</v>
      </c>
      <c r="N30377">
        <v>4</v>
      </c>
      <c r="O30377">
        <v>9</v>
      </c>
      <c r="P30377">
        <v>3</v>
      </c>
      <c r="Q30377">
        <v>6</v>
      </c>
      <c r="R30377">
        <v>3</v>
      </c>
      <c r="S30377">
        <v>5</v>
      </c>
      <c r="T30377">
        <v>2</v>
      </c>
      <c r="U30377">
        <v>5</v>
      </c>
    </row>
    <row r="30378" spans="1:21" x14ac:dyDescent="0.35">
      <c r="A30378">
        <v>2019</v>
      </c>
      <c r="B30378">
        <v>5</v>
      </c>
      <c r="C30378" t="s">
        <v>61</v>
      </c>
      <c r="D30378" t="s">
        <v>22</v>
      </c>
      <c r="E30378" t="s">
        <v>33</v>
      </c>
      <c r="F30378" t="s">
        <v>35</v>
      </c>
      <c r="G30378" t="s">
        <v>29</v>
      </c>
      <c r="H30378" t="s">
        <v>26</v>
      </c>
      <c r="I30378" t="s">
        <v>27</v>
      </c>
      <c r="J30378">
        <v>0</v>
      </c>
      <c r="K30378">
        <v>0</v>
      </c>
      <c r="L30378">
        <v>1</v>
      </c>
      <c r="M30378">
        <v>3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1</v>
      </c>
      <c r="U30378">
        <v>0</v>
      </c>
    </row>
    <row r="30379" spans="1:21" x14ac:dyDescent="0.35">
      <c r="A30379">
        <v>2019</v>
      </c>
      <c r="B30379">
        <v>5</v>
      </c>
      <c r="C30379" t="s">
        <v>61</v>
      </c>
      <c r="D30379" t="s">
        <v>22</v>
      </c>
      <c r="E30379" t="s">
        <v>33</v>
      </c>
      <c r="F30379" t="s">
        <v>35</v>
      </c>
      <c r="G30379" t="s">
        <v>30</v>
      </c>
      <c r="H30379" t="s">
        <v>26</v>
      </c>
      <c r="I30379" t="s">
        <v>27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  <c r="U30379">
        <v>0</v>
      </c>
    </row>
    <row r="30380" spans="1:21" x14ac:dyDescent="0.35">
      <c r="A30380">
        <v>2019</v>
      </c>
      <c r="B30380">
        <v>5</v>
      </c>
      <c r="C30380" t="s">
        <v>61</v>
      </c>
      <c r="D30380" t="s">
        <v>22</v>
      </c>
      <c r="E30380" t="s">
        <v>36</v>
      </c>
      <c r="F30380" t="s">
        <v>36</v>
      </c>
      <c r="G30380" t="s">
        <v>25</v>
      </c>
      <c r="H30380" t="s">
        <v>26</v>
      </c>
      <c r="I30380" t="s">
        <v>27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  <c r="U30380">
        <v>0</v>
      </c>
    </row>
    <row r="30381" spans="1:21" x14ac:dyDescent="0.35">
      <c r="A30381">
        <v>2019</v>
      </c>
      <c r="B30381">
        <v>5</v>
      </c>
      <c r="C30381" t="s">
        <v>61</v>
      </c>
      <c r="D30381" t="s">
        <v>22</v>
      </c>
      <c r="E30381" t="s">
        <v>36</v>
      </c>
      <c r="F30381" t="s">
        <v>36</v>
      </c>
      <c r="G30381" t="s">
        <v>28</v>
      </c>
      <c r="H30381" t="s">
        <v>26</v>
      </c>
      <c r="I30381" t="s">
        <v>27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  <c r="U30381">
        <v>0</v>
      </c>
    </row>
    <row r="30382" spans="1:21" x14ac:dyDescent="0.35">
      <c r="A30382">
        <v>2019</v>
      </c>
      <c r="B30382">
        <v>5</v>
      </c>
      <c r="C30382" t="s">
        <v>61</v>
      </c>
      <c r="D30382" t="s">
        <v>22</v>
      </c>
      <c r="E30382" t="s">
        <v>36</v>
      </c>
      <c r="F30382" t="s">
        <v>36</v>
      </c>
      <c r="G30382" t="s">
        <v>29</v>
      </c>
      <c r="H30382" t="s">
        <v>26</v>
      </c>
      <c r="I30382" t="s">
        <v>27</v>
      </c>
      <c r="J30382">
        <v>1</v>
      </c>
      <c r="K30382">
        <v>1</v>
      </c>
      <c r="L30382">
        <v>0</v>
      </c>
      <c r="M30382">
        <v>0</v>
      </c>
      <c r="N30382">
        <v>2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</row>
    <row r="30383" spans="1:21" x14ac:dyDescent="0.35">
      <c r="A30383">
        <v>2019</v>
      </c>
      <c r="B30383">
        <v>5</v>
      </c>
      <c r="C30383" t="s">
        <v>61</v>
      </c>
      <c r="D30383" t="s">
        <v>22</v>
      </c>
      <c r="E30383" t="s">
        <v>36</v>
      </c>
      <c r="F30383" t="s">
        <v>36</v>
      </c>
      <c r="G30383" t="s">
        <v>30</v>
      </c>
      <c r="H30383" t="s">
        <v>26</v>
      </c>
      <c r="I30383" t="s">
        <v>27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  <c r="U30383">
        <v>0</v>
      </c>
    </row>
    <row r="30384" spans="1:21" x14ac:dyDescent="0.35">
      <c r="A30384">
        <v>2019</v>
      </c>
      <c r="B30384">
        <v>5</v>
      </c>
      <c r="C30384" t="s">
        <v>61</v>
      </c>
      <c r="D30384" t="s">
        <v>22</v>
      </c>
      <c r="E30384" t="s">
        <v>37</v>
      </c>
      <c r="F30384" t="s">
        <v>37</v>
      </c>
      <c r="G30384" t="s">
        <v>37</v>
      </c>
      <c r="H30384" t="s">
        <v>26</v>
      </c>
      <c r="I30384" t="s">
        <v>27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1</v>
      </c>
      <c r="P30384">
        <v>0</v>
      </c>
      <c r="Q30384">
        <v>0</v>
      </c>
      <c r="R30384">
        <v>1</v>
      </c>
      <c r="S30384">
        <v>0</v>
      </c>
      <c r="T30384">
        <v>0</v>
      </c>
      <c r="U30384">
        <v>0</v>
      </c>
    </row>
    <row r="30385" spans="1:21" x14ac:dyDescent="0.35">
      <c r="A30385">
        <v>2019</v>
      </c>
      <c r="B30385">
        <v>5</v>
      </c>
      <c r="C30385" t="s">
        <v>61</v>
      </c>
      <c r="D30385" t="s">
        <v>38</v>
      </c>
      <c r="E30385" t="s">
        <v>39</v>
      </c>
      <c r="F30385" t="s">
        <v>39</v>
      </c>
      <c r="G30385" t="s">
        <v>40</v>
      </c>
      <c r="H30385" t="s">
        <v>26</v>
      </c>
      <c r="I30385" t="s">
        <v>27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</row>
    <row r="30386" spans="1:21" x14ac:dyDescent="0.35">
      <c r="A30386">
        <v>2019</v>
      </c>
      <c r="B30386">
        <v>5</v>
      </c>
      <c r="C30386" t="s">
        <v>61</v>
      </c>
      <c r="D30386" t="s">
        <v>38</v>
      </c>
      <c r="E30386" t="s">
        <v>39</v>
      </c>
      <c r="F30386" t="s">
        <v>39</v>
      </c>
      <c r="G30386" t="s">
        <v>41</v>
      </c>
      <c r="H30386" t="s">
        <v>26</v>
      </c>
      <c r="I30386" t="s">
        <v>27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  <c r="U30386">
        <v>0</v>
      </c>
    </row>
    <row r="30387" spans="1:21" x14ac:dyDescent="0.35">
      <c r="A30387">
        <v>2019</v>
      </c>
      <c r="B30387">
        <v>5</v>
      </c>
      <c r="C30387" t="s">
        <v>61</v>
      </c>
      <c r="D30387" t="s">
        <v>38</v>
      </c>
      <c r="E30387" t="s">
        <v>39</v>
      </c>
      <c r="F30387" t="s">
        <v>39</v>
      </c>
      <c r="G30387" t="s">
        <v>42</v>
      </c>
      <c r="H30387" t="s">
        <v>26</v>
      </c>
      <c r="I30387" t="s">
        <v>27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  <c r="U30387">
        <v>0</v>
      </c>
    </row>
    <row r="30388" spans="1:21" x14ac:dyDescent="0.35">
      <c r="A30388">
        <v>2019</v>
      </c>
      <c r="B30388">
        <v>5</v>
      </c>
      <c r="C30388" t="s">
        <v>61</v>
      </c>
      <c r="D30388" t="s">
        <v>38</v>
      </c>
      <c r="E30388" t="s">
        <v>39</v>
      </c>
      <c r="F30388" t="s">
        <v>39</v>
      </c>
      <c r="G30388" t="s">
        <v>43</v>
      </c>
      <c r="H30388" t="s">
        <v>26</v>
      </c>
      <c r="I30388" t="s">
        <v>27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  <c r="U30388">
        <v>0</v>
      </c>
    </row>
    <row r="30389" spans="1:21" x14ac:dyDescent="0.35">
      <c r="A30389">
        <v>2019</v>
      </c>
      <c r="B30389">
        <v>5</v>
      </c>
      <c r="C30389" t="s">
        <v>61</v>
      </c>
      <c r="D30389" t="s">
        <v>38</v>
      </c>
      <c r="E30389" t="s">
        <v>39</v>
      </c>
      <c r="F30389" t="s">
        <v>39</v>
      </c>
      <c r="G30389" t="s">
        <v>44</v>
      </c>
      <c r="H30389" t="s">
        <v>26</v>
      </c>
      <c r="I30389" t="s">
        <v>27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  <c r="U30389">
        <v>0</v>
      </c>
    </row>
    <row r="30390" spans="1:21" x14ac:dyDescent="0.35">
      <c r="A30390">
        <v>2019</v>
      </c>
      <c r="B30390">
        <v>5</v>
      </c>
      <c r="C30390" t="s">
        <v>61</v>
      </c>
      <c r="D30390" t="s">
        <v>38</v>
      </c>
      <c r="E30390" t="s">
        <v>45</v>
      </c>
      <c r="F30390" t="s">
        <v>45</v>
      </c>
      <c r="G30390" t="s">
        <v>45</v>
      </c>
      <c r="H30390" t="s">
        <v>26</v>
      </c>
      <c r="I30390" t="s">
        <v>27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  <c r="U30390">
        <v>0</v>
      </c>
    </row>
    <row r="30391" spans="1:21" x14ac:dyDescent="0.35">
      <c r="A30391">
        <v>2019</v>
      </c>
      <c r="B30391">
        <v>5</v>
      </c>
      <c r="C30391" t="s">
        <v>61</v>
      </c>
      <c r="D30391" t="s">
        <v>38</v>
      </c>
      <c r="E30391" t="s">
        <v>46</v>
      </c>
      <c r="F30391" t="s">
        <v>46</v>
      </c>
      <c r="G30391" t="s">
        <v>46</v>
      </c>
      <c r="H30391" t="s">
        <v>26</v>
      </c>
      <c r="I30391" t="s">
        <v>27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  <c r="U30391">
        <v>0</v>
      </c>
    </row>
    <row r="30392" spans="1:21" x14ac:dyDescent="0.35">
      <c r="A30392">
        <v>2019</v>
      </c>
      <c r="B30392">
        <v>5</v>
      </c>
      <c r="C30392" t="s">
        <v>61</v>
      </c>
      <c r="D30392" t="s">
        <v>38</v>
      </c>
      <c r="E30392" t="s">
        <v>47</v>
      </c>
      <c r="F30392" t="s">
        <v>47</v>
      </c>
      <c r="G30392" t="s">
        <v>47</v>
      </c>
      <c r="H30392" t="s">
        <v>26</v>
      </c>
      <c r="I30392" t="s">
        <v>27</v>
      </c>
      <c r="J30392">
        <v>0</v>
      </c>
      <c r="K30392">
        <v>0</v>
      </c>
      <c r="L30392">
        <v>0</v>
      </c>
      <c r="M30392">
        <v>2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1</v>
      </c>
      <c r="T30392">
        <v>0</v>
      </c>
      <c r="U30392">
        <v>0</v>
      </c>
    </row>
    <row r="30393" spans="1:21" x14ac:dyDescent="0.35">
      <c r="A30393">
        <v>2019</v>
      </c>
      <c r="B30393">
        <v>5</v>
      </c>
      <c r="C30393" t="s">
        <v>61</v>
      </c>
      <c r="D30393" t="s">
        <v>48</v>
      </c>
      <c r="E30393" t="s">
        <v>49</v>
      </c>
      <c r="F30393" t="s">
        <v>49</v>
      </c>
      <c r="G30393" t="s">
        <v>49</v>
      </c>
      <c r="H30393" t="s">
        <v>26</v>
      </c>
      <c r="I30393" t="s">
        <v>27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</row>
    <row r="30394" spans="1:21" x14ac:dyDescent="0.35">
      <c r="A30394">
        <v>2019</v>
      </c>
      <c r="B30394">
        <v>5</v>
      </c>
      <c r="C30394" t="s">
        <v>61</v>
      </c>
      <c r="D30394" t="s">
        <v>50</v>
      </c>
      <c r="E30394" t="s">
        <v>51</v>
      </c>
      <c r="F30394" t="s">
        <v>51</v>
      </c>
      <c r="G30394" t="s">
        <v>51</v>
      </c>
      <c r="H30394" t="s">
        <v>26</v>
      </c>
      <c r="I30394" t="s">
        <v>27</v>
      </c>
      <c r="J30394">
        <v>1</v>
      </c>
      <c r="K30394">
        <v>5</v>
      </c>
      <c r="L30394">
        <v>4</v>
      </c>
      <c r="M30394">
        <v>3</v>
      </c>
      <c r="N30394">
        <v>0</v>
      </c>
      <c r="O30394">
        <v>3</v>
      </c>
      <c r="P30394">
        <v>3</v>
      </c>
      <c r="Q30394">
        <v>2</v>
      </c>
      <c r="R30394">
        <v>1</v>
      </c>
      <c r="S30394">
        <v>0</v>
      </c>
      <c r="T30394">
        <v>2</v>
      </c>
      <c r="U30394">
        <v>0</v>
      </c>
    </row>
    <row r="30395" spans="1:21" x14ac:dyDescent="0.35">
      <c r="A30395">
        <v>2019</v>
      </c>
      <c r="B30395">
        <v>5</v>
      </c>
      <c r="C30395" t="s">
        <v>61</v>
      </c>
      <c r="D30395" t="s">
        <v>50</v>
      </c>
      <c r="E30395" t="s">
        <v>52</v>
      </c>
      <c r="F30395" t="s">
        <v>52</v>
      </c>
      <c r="G30395" t="s">
        <v>52</v>
      </c>
      <c r="H30395" t="s">
        <v>26</v>
      </c>
      <c r="I30395" t="s">
        <v>27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1</v>
      </c>
      <c r="T30395">
        <v>0</v>
      </c>
      <c r="U30395">
        <v>0</v>
      </c>
    </row>
    <row r="30396" spans="1:21" x14ac:dyDescent="0.35">
      <c r="A30396">
        <v>2019</v>
      </c>
      <c r="B30396">
        <v>5</v>
      </c>
      <c r="C30396" t="s">
        <v>61</v>
      </c>
      <c r="D30396" t="s">
        <v>50</v>
      </c>
      <c r="E30396" t="s">
        <v>53</v>
      </c>
      <c r="F30396" t="s">
        <v>53</v>
      </c>
      <c r="G30396" t="s">
        <v>53</v>
      </c>
      <c r="H30396" t="s">
        <v>26</v>
      </c>
      <c r="I30396" t="s">
        <v>27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  <c r="U30396">
        <v>0</v>
      </c>
    </row>
    <row r="30397" spans="1:21" x14ac:dyDescent="0.35">
      <c r="A30397">
        <v>2019</v>
      </c>
      <c r="B30397">
        <v>5</v>
      </c>
      <c r="C30397" t="s">
        <v>61</v>
      </c>
      <c r="D30397" t="s">
        <v>22</v>
      </c>
      <c r="E30397" t="s">
        <v>23</v>
      </c>
      <c r="F30397" t="s">
        <v>24</v>
      </c>
      <c r="G30397" t="s">
        <v>25</v>
      </c>
      <c r="H30397" t="s">
        <v>26</v>
      </c>
      <c r="I30397" t="s">
        <v>54</v>
      </c>
      <c r="J30397">
        <v>0</v>
      </c>
      <c r="K30397">
        <v>1</v>
      </c>
      <c r="L30397">
        <v>1</v>
      </c>
      <c r="M30397">
        <v>1</v>
      </c>
      <c r="N30397">
        <v>3</v>
      </c>
      <c r="O30397">
        <v>2</v>
      </c>
      <c r="P30397">
        <v>1</v>
      </c>
      <c r="Q30397">
        <v>0</v>
      </c>
      <c r="R30397">
        <v>0</v>
      </c>
      <c r="S30397">
        <v>0</v>
      </c>
      <c r="T30397">
        <v>1</v>
      </c>
      <c r="U30397">
        <v>0</v>
      </c>
    </row>
    <row r="30398" spans="1:21" x14ac:dyDescent="0.35">
      <c r="A30398">
        <v>2019</v>
      </c>
      <c r="B30398">
        <v>5</v>
      </c>
      <c r="C30398" t="s">
        <v>61</v>
      </c>
      <c r="D30398" t="s">
        <v>22</v>
      </c>
      <c r="E30398" t="s">
        <v>23</v>
      </c>
      <c r="F30398" t="s">
        <v>24</v>
      </c>
      <c r="G30398" t="s">
        <v>28</v>
      </c>
      <c r="H30398" t="s">
        <v>26</v>
      </c>
      <c r="I30398" t="s">
        <v>54</v>
      </c>
      <c r="J30398">
        <v>0</v>
      </c>
      <c r="K30398">
        <v>0</v>
      </c>
      <c r="L30398">
        <v>1</v>
      </c>
      <c r="M30398">
        <v>0</v>
      </c>
      <c r="N30398">
        <v>0</v>
      </c>
      <c r="O30398">
        <v>3</v>
      </c>
      <c r="P30398">
        <v>0</v>
      </c>
      <c r="Q30398">
        <v>0</v>
      </c>
      <c r="R30398">
        <v>0</v>
      </c>
      <c r="S30398">
        <v>0</v>
      </c>
      <c r="T30398">
        <v>0</v>
      </c>
      <c r="U30398">
        <v>0</v>
      </c>
    </row>
    <row r="30399" spans="1:21" x14ac:dyDescent="0.35">
      <c r="A30399">
        <v>2019</v>
      </c>
      <c r="B30399">
        <v>5</v>
      </c>
      <c r="C30399" t="s">
        <v>61</v>
      </c>
      <c r="D30399" t="s">
        <v>22</v>
      </c>
      <c r="E30399" t="s">
        <v>23</v>
      </c>
      <c r="F30399" t="s">
        <v>24</v>
      </c>
      <c r="G30399" t="s">
        <v>29</v>
      </c>
      <c r="H30399" t="s">
        <v>26</v>
      </c>
      <c r="I30399" t="s">
        <v>54</v>
      </c>
      <c r="J30399">
        <v>1</v>
      </c>
      <c r="K30399">
        <v>1</v>
      </c>
      <c r="L30399">
        <v>1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  <c r="U30399">
        <v>0</v>
      </c>
    </row>
    <row r="30400" spans="1:21" x14ac:dyDescent="0.35">
      <c r="A30400">
        <v>2019</v>
      </c>
      <c r="B30400">
        <v>5</v>
      </c>
      <c r="C30400" t="s">
        <v>61</v>
      </c>
      <c r="D30400" t="s">
        <v>22</v>
      </c>
      <c r="E30400" t="s">
        <v>23</v>
      </c>
      <c r="F30400" t="s">
        <v>24</v>
      </c>
      <c r="G30400" t="s">
        <v>30</v>
      </c>
      <c r="H30400" t="s">
        <v>26</v>
      </c>
      <c r="I30400" t="s">
        <v>54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  <c r="U30400">
        <v>0</v>
      </c>
    </row>
    <row r="30401" spans="1:21" x14ac:dyDescent="0.35">
      <c r="A30401">
        <v>2019</v>
      </c>
      <c r="B30401">
        <v>5</v>
      </c>
      <c r="C30401" t="s">
        <v>61</v>
      </c>
      <c r="D30401" t="s">
        <v>22</v>
      </c>
      <c r="E30401" t="s">
        <v>23</v>
      </c>
      <c r="F30401" t="s">
        <v>31</v>
      </c>
      <c r="G30401" t="s">
        <v>25</v>
      </c>
      <c r="H30401" t="s">
        <v>26</v>
      </c>
      <c r="I30401" t="s">
        <v>54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</row>
    <row r="30402" spans="1:21" x14ac:dyDescent="0.35">
      <c r="A30402">
        <v>2019</v>
      </c>
      <c r="B30402">
        <v>5</v>
      </c>
      <c r="C30402" t="s">
        <v>61</v>
      </c>
      <c r="D30402" t="s">
        <v>22</v>
      </c>
      <c r="E30402" t="s">
        <v>23</v>
      </c>
      <c r="F30402" t="s">
        <v>31</v>
      </c>
      <c r="G30402" t="s">
        <v>28</v>
      </c>
      <c r="H30402" t="s">
        <v>26</v>
      </c>
      <c r="I30402" t="s">
        <v>54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  <c r="U30402">
        <v>0</v>
      </c>
    </row>
    <row r="30403" spans="1:21" x14ac:dyDescent="0.35">
      <c r="A30403">
        <v>2019</v>
      </c>
      <c r="B30403">
        <v>5</v>
      </c>
      <c r="C30403" t="s">
        <v>61</v>
      </c>
      <c r="D30403" t="s">
        <v>22</v>
      </c>
      <c r="E30403" t="s">
        <v>23</v>
      </c>
      <c r="F30403" t="s">
        <v>31</v>
      </c>
      <c r="G30403" t="s">
        <v>32</v>
      </c>
      <c r="H30403" t="s">
        <v>26</v>
      </c>
      <c r="I30403" t="s">
        <v>54</v>
      </c>
      <c r="J30403">
        <v>3</v>
      </c>
      <c r="K30403">
        <v>6</v>
      </c>
      <c r="L30403">
        <v>5</v>
      </c>
      <c r="M30403">
        <v>10</v>
      </c>
      <c r="N30403">
        <v>5</v>
      </c>
      <c r="O30403">
        <v>2</v>
      </c>
      <c r="P30403">
        <v>4</v>
      </c>
      <c r="Q30403">
        <v>2</v>
      </c>
      <c r="R30403">
        <v>2</v>
      </c>
      <c r="S30403">
        <v>8</v>
      </c>
      <c r="T30403">
        <v>3</v>
      </c>
      <c r="U30403">
        <v>7</v>
      </c>
    </row>
    <row r="30404" spans="1:21" x14ac:dyDescent="0.35">
      <c r="A30404">
        <v>2019</v>
      </c>
      <c r="B30404">
        <v>5</v>
      </c>
      <c r="C30404" t="s">
        <v>61</v>
      </c>
      <c r="D30404" t="s">
        <v>22</v>
      </c>
      <c r="E30404" t="s">
        <v>23</v>
      </c>
      <c r="F30404" t="s">
        <v>31</v>
      </c>
      <c r="G30404" t="s">
        <v>29</v>
      </c>
      <c r="H30404" t="s">
        <v>26</v>
      </c>
      <c r="I30404" t="s">
        <v>54</v>
      </c>
      <c r="J30404">
        <v>1</v>
      </c>
      <c r="K30404">
        <v>0</v>
      </c>
      <c r="L30404">
        <v>0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S30404">
        <v>0</v>
      </c>
      <c r="T30404">
        <v>0</v>
      </c>
      <c r="U30404">
        <v>0</v>
      </c>
    </row>
    <row r="30405" spans="1:21" x14ac:dyDescent="0.35">
      <c r="A30405">
        <v>2019</v>
      </c>
      <c r="B30405">
        <v>5</v>
      </c>
      <c r="C30405" t="s">
        <v>61</v>
      </c>
      <c r="D30405" t="s">
        <v>22</v>
      </c>
      <c r="E30405" t="s">
        <v>23</v>
      </c>
      <c r="F30405" t="s">
        <v>31</v>
      </c>
      <c r="G30405" t="s">
        <v>30</v>
      </c>
      <c r="H30405" t="s">
        <v>26</v>
      </c>
      <c r="I30405" t="s">
        <v>54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</row>
    <row r="30406" spans="1:21" x14ac:dyDescent="0.35">
      <c r="A30406">
        <v>2019</v>
      </c>
      <c r="B30406">
        <v>5</v>
      </c>
      <c r="C30406" t="s">
        <v>61</v>
      </c>
      <c r="D30406" t="s">
        <v>22</v>
      </c>
      <c r="E30406" t="s">
        <v>33</v>
      </c>
      <c r="F30406" t="s">
        <v>34</v>
      </c>
      <c r="G30406" t="s">
        <v>25</v>
      </c>
      <c r="H30406" t="s">
        <v>26</v>
      </c>
      <c r="I30406" t="s">
        <v>54</v>
      </c>
      <c r="J30406">
        <v>2</v>
      </c>
      <c r="K30406">
        <v>0</v>
      </c>
      <c r="L30406">
        <v>1</v>
      </c>
      <c r="M30406">
        <v>0</v>
      </c>
      <c r="N30406">
        <v>3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1</v>
      </c>
    </row>
    <row r="30407" spans="1:21" x14ac:dyDescent="0.35">
      <c r="A30407">
        <v>2019</v>
      </c>
      <c r="B30407">
        <v>5</v>
      </c>
      <c r="C30407" t="s">
        <v>61</v>
      </c>
      <c r="D30407" t="s">
        <v>22</v>
      </c>
      <c r="E30407" t="s">
        <v>33</v>
      </c>
      <c r="F30407" t="s">
        <v>34</v>
      </c>
      <c r="G30407" t="s">
        <v>28</v>
      </c>
      <c r="H30407" t="s">
        <v>26</v>
      </c>
      <c r="I30407" t="s">
        <v>54</v>
      </c>
      <c r="J30407">
        <v>0</v>
      </c>
      <c r="K30407">
        <v>0</v>
      </c>
      <c r="L30407">
        <v>2</v>
      </c>
      <c r="M30407">
        <v>4</v>
      </c>
      <c r="N30407">
        <v>3</v>
      </c>
      <c r="O30407">
        <v>4</v>
      </c>
      <c r="P30407">
        <v>1</v>
      </c>
      <c r="Q30407">
        <v>1</v>
      </c>
      <c r="R30407">
        <v>0</v>
      </c>
      <c r="S30407">
        <v>1</v>
      </c>
      <c r="T30407">
        <v>1</v>
      </c>
      <c r="U30407">
        <v>3</v>
      </c>
    </row>
    <row r="30408" spans="1:21" x14ac:dyDescent="0.35">
      <c r="A30408">
        <v>2019</v>
      </c>
      <c r="B30408">
        <v>5</v>
      </c>
      <c r="C30408" t="s">
        <v>61</v>
      </c>
      <c r="D30408" t="s">
        <v>22</v>
      </c>
      <c r="E30408" t="s">
        <v>33</v>
      </c>
      <c r="F30408" t="s">
        <v>34</v>
      </c>
      <c r="G30408" t="s">
        <v>29</v>
      </c>
      <c r="H30408" t="s">
        <v>26</v>
      </c>
      <c r="I30408" t="s">
        <v>54</v>
      </c>
      <c r="J30408">
        <v>113</v>
      </c>
      <c r="K30408">
        <v>180</v>
      </c>
      <c r="L30408">
        <v>140</v>
      </c>
      <c r="M30408">
        <v>124</v>
      </c>
      <c r="N30408">
        <v>235</v>
      </c>
      <c r="O30408">
        <v>201</v>
      </c>
      <c r="P30408">
        <v>176</v>
      </c>
      <c r="Q30408">
        <v>199</v>
      </c>
      <c r="R30408">
        <v>167</v>
      </c>
      <c r="S30408">
        <v>207</v>
      </c>
      <c r="T30408">
        <v>107</v>
      </c>
      <c r="U30408">
        <v>105</v>
      </c>
    </row>
    <row r="30409" spans="1:21" x14ac:dyDescent="0.35">
      <c r="A30409">
        <v>2019</v>
      </c>
      <c r="B30409">
        <v>5</v>
      </c>
      <c r="C30409" t="s">
        <v>61</v>
      </c>
      <c r="D30409" t="s">
        <v>22</v>
      </c>
      <c r="E30409" t="s">
        <v>33</v>
      </c>
      <c r="F30409" t="s">
        <v>34</v>
      </c>
      <c r="G30409" t="s">
        <v>30</v>
      </c>
      <c r="H30409" t="s">
        <v>26</v>
      </c>
      <c r="I30409" t="s">
        <v>54</v>
      </c>
      <c r="J30409">
        <v>0</v>
      </c>
      <c r="K30409">
        <v>0</v>
      </c>
      <c r="L30409">
        <v>0</v>
      </c>
      <c r="M30409">
        <v>0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</row>
    <row r="30410" spans="1:21" x14ac:dyDescent="0.35">
      <c r="A30410">
        <v>2019</v>
      </c>
      <c r="B30410">
        <v>5</v>
      </c>
      <c r="C30410" t="s">
        <v>61</v>
      </c>
      <c r="D30410" t="s">
        <v>22</v>
      </c>
      <c r="E30410" t="s">
        <v>33</v>
      </c>
      <c r="F30410" t="s">
        <v>35</v>
      </c>
      <c r="G30410" t="s">
        <v>25</v>
      </c>
      <c r="H30410" t="s">
        <v>26</v>
      </c>
      <c r="I30410" t="s">
        <v>54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</row>
    <row r="30411" spans="1:21" x14ac:dyDescent="0.35">
      <c r="A30411">
        <v>2019</v>
      </c>
      <c r="B30411">
        <v>5</v>
      </c>
      <c r="C30411" t="s">
        <v>61</v>
      </c>
      <c r="D30411" t="s">
        <v>22</v>
      </c>
      <c r="E30411" t="s">
        <v>33</v>
      </c>
      <c r="F30411" t="s">
        <v>35</v>
      </c>
      <c r="G30411" t="s">
        <v>28</v>
      </c>
      <c r="H30411" t="s">
        <v>26</v>
      </c>
      <c r="I30411" t="s">
        <v>54</v>
      </c>
      <c r="J30411">
        <v>0</v>
      </c>
      <c r="K30411">
        <v>0</v>
      </c>
      <c r="L30411">
        <v>0</v>
      </c>
      <c r="M30411">
        <v>0</v>
      </c>
      <c r="N30411">
        <v>0</v>
      </c>
      <c r="O30411">
        <v>0</v>
      </c>
      <c r="P30411">
        <v>0</v>
      </c>
      <c r="Q30411">
        <v>0</v>
      </c>
      <c r="R30411">
        <v>0</v>
      </c>
      <c r="S30411">
        <v>0</v>
      </c>
      <c r="T30411">
        <v>0</v>
      </c>
      <c r="U30411">
        <v>0</v>
      </c>
    </row>
    <row r="30412" spans="1:21" x14ac:dyDescent="0.35">
      <c r="A30412">
        <v>2019</v>
      </c>
      <c r="B30412">
        <v>5</v>
      </c>
      <c r="C30412" t="s">
        <v>61</v>
      </c>
      <c r="D30412" t="s">
        <v>22</v>
      </c>
      <c r="E30412" t="s">
        <v>33</v>
      </c>
      <c r="F30412" t="s">
        <v>35</v>
      </c>
      <c r="G30412" t="s">
        <v>32</v>
      </c>
      <c r="H30412" t="s">
        <v>26</v>
      </c>
      <c r="I30412" t="s">
        <v>54</v>
      </c>
      <c r="J30412">
        <v>14</v>
      </c>
      <c r="K30412">
        <v>37</v>
      </c>
      <c r="L30412">
        <v>15</v>
      </c>
      <c r="M30412">
        <v>24</v>
      </c>
      <c r="N30412">
        <v>26</v>
      </c>
      <c r="O30412">
        <v>29</v>
      </c>
      <c r="P30412">
        <v>12</v>
      </c>
      <c r="Q30412">
        <v>19</v>
      </c>
      <c r="R30412">
        <v>27</v>
      </c>
      <c r="S30412">
        <v>48</v>
      </c>
      <c r="T30412">
        <v>25</v>
      </c>
      <c r="U30412">
        <v>20</v>
      </c>
    </row>
    <row r="30413" spans="1:21" x14ac:dyDescent="0.35">
      <c r="A30413">
        <v>2019</v>
      </c>
      <c r="B30413">
        <v>5</v>
      </c>
      <c r="C30413" t="s">
        <v>61</v>
      </c>
      <c r="D30413" t="s">
        <v>22</v>
      </c>
      <c r="E30413" t="s">
        <v>33</v>
      </c>
      <c r="F30413" t="s">
        <v>35</v>
      </c>
      <c r="G30413" t="s">
        <v>29</v>
      </c>
      <c r="H30413" t="s">
        <v>26</v>
      </c>
      <c r="I30413" t="s">
        <v>54</v>
      </c>
      <c r="J30413">
        <v>5</v>
      </c>
      <c r="K30413">
        <v>0</v>
      </c>
      <c r="L30413">
        <v>6</v>
      </c>
      <c r="M30413">
        <v>2</v>
      </c>
      <c r="N30413">
        <v>3</v>
      </c>
      <c r="O30413">
        <v>0</v>
      </c>
      <c r="P30413">
        <v>1</v>
      </c>
      <c r="Q30413">
        <v>0</v>
      </c>
      <c r="R30413">
        <v>0</v>
      </c>
      <c r="S30413">
        <v>0</v>
      </c>
      <c r="T30413">
        <v>5</v>
      </c>
      <c r="U30413">
        <v>7</v>
      </c>
    </row>
    <row r="30414" spans="1:21" x14ac:dyDescent="0.35">
      <c r="A30414">
        <v>2019</v>
      </c>
      <c r="B30414">
        <v>5</v>
      </c>
      <c r="C30414" t="s">
        <v>61</v>
      </c>
      <c r="D30414" t="s">
        <v>22</v>
      </c>
      <c r="E30414" t="s">
        <v>33</v>
      </c>
      <c r="F30414" t="s">
        <v>35</v>
      </c>
      <c r="G30414" t="s">
        <v>30</v>
      </c>
      <c r="H30414" t="s">
        <v>26</v>
      </c>
      <c r="I30414" t="s">
        <v>54</v>
      </c>
      <c r="J30414">
        <v>0</v>
      </c>
      <c r="K30414">
        <v>0</v>
      </c>
      <c r="L30414">
        <v>0</v>
      </c>
      <c r="M30414">
        <v>0</v>
      </c>
      <c r="N30414">
        <v>0</v>
      </c>
      <c r="O30414">
        <v>0</v>
      </c>
      <c r="P30414">
        <v>0</v>
      </c>
      <c r="Q30414">
        <v>0</v>
      </c>
      <c r="R30414">
        <v>0</v>
      </c>
      <c r="S30414">
        <v>0</v>
      </c>
      <c r="T30414">
        <v>0</v>
      </c>
      <c r="U30414">
        <v>0</v>
      </c>
    </row>
    <row r="30415" spans="1:21" x14ac:dyDescent="0.35">
      <c r="A30415">
        <v>2019</v>
      </c>
      <c r="B30415">
        <v>5</v>
      </c>
      <c r="C30415" t="s">
        <v>61</v>
      </c>
      <c r="D30415" t="s">
        <v>22</v>
      </c>
      <c r="E30415" t="s">
        <v>36</v>
      </c>
      <c r="F30415" t="s">
        <v>36</v>
      </c>
      <c r="G30415" t="s">
        <v>25</v>
      </c>
      <c r="H30415" t="s">
        <v>26</v>
      </c>
      <c r="I30415" t="s">
        <v>54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0</v>
      </c>
      <c r="S30415">
        <v>0</v>
      </c>
      <c r="T30415">
        <v>1</v>
      </c>
      <c r="U30415">
        <v>0</v>
      </c>
    </row>
    <row r="30416" spans="1:21" x14ac:dyDescent="0.35">
      <c r="A30416">
        <v>2019</v>
      </c>
      <c r="B30416">
        <v>5</v>
      </c>
      <c r="C30416" t="s">
        <v>61</v>
      </c>
      <c r="D30416" t="s">
        <v>22</v>
      </c>
      <c r="E30416" t="s">
        <v>36</v>
      </c>
      <c r="F30416" t="s">
        <v>36</v>
      </c>
      <c r="G30416" t="s">
        <v>28</v>
      </c>
      <c r="H30416" t="s">
        <v>26</v>
      </c>
      <c r="I30416" t="s">
        <v>54</v>
      </c>
      <c r="J30416">
        <v>0</v>
      </c>
      <c r="K30416">
        <v>0</v>
      </c>
      <c r="L30416">
        <v>2</v>
      </c>
      <c r="M30416">
        <v>1</v>
      </c>
      <c r="N30416">
        <v>0</v>
      </c>
      <c r="O30416">
        <v>4</v>
      </c>
      <c r="P30416">
        <v>1</v>
      </c>
      <c r="Q30416">
        <v>2</v>
      </c>
      <c r="R30416">
        <v>1</v>
      </c>
      <c r="S30416">
        <v>0</v>
      </c>
      <c r="T30416">
        <v>0</v>
      </c>
      <c r="U30416">
        <v>0</v>
      </c>
    </row>
    <row r="30417" spans="1:21" x14ac:dyDescent="0.35">
      <c r="A30417">
        <v>2019</v>
      </c>
      <c r="B30417">
        <v>5</v>
      </c>
      <c r="C30417" t="s">
        <v>61</v>
      </c>
      <c r="D30417" t="s">
        <v>22</v>
      </c>
      <c r="E30417" t="s">
        <v>36</v>
      </c>
      <c r="F30417" t="s">
        <v>36</v>
      </c>
      <c r="G30417" t="s">
        <v>29</v>
      </c>
      <c r="H30417" t="s">
        <v>26</v>
      </c>
      <c r="I30417" t="s">
        <v>54</v>
      </c>
      <c r="J30417">
        <v>0</v>
      </c>
      <c r="K30417">
        <v>1</v>
      </c>
      <c r="L30417">
        <v>3</v>
      </c>
      <c r="M30417">
        <v>0</v>
      </c>
      <c r="N30417">
        <v>1</v>
      </c>
      <c r="O30417">
        <v>1</v>
      </c>
      <c r="P30417">
        <v>0</v>
      </c>
      <c r="Q30417">
        <v>0</v>
      </c>
      <c r="R30417">
        <v>0</v>
      </c>
      <c r="S30417">
        <v>0</v>
      </c>
      <c r="T30417">
        <v>1</v>
      </c>
      <c r="U30417">
        <v>1</v>
      </c>
    </row>
    <row r="30418" spans="1:21" x14ac:dyDescent="0.35">
      <c r="A30418">
        <v>2019</v>
      </c>
      <c r="B30418">
        <v>5</v>
      </c>
      <c r="C30418" t="s">
        <v>61</v>
      </c>
      <c r="D30418" t="s">
        <v>22</v>
      </c>
      <c r="E30418" t="s">
        <v>36</v>
      </c>
      <c r="F30418" t="s">
        <v>36</v>
      </c>
      <c r="G30418" t="s">
        <v>30</v>
      </c>
      <c r="H30418" t="s">
        <v>26</v>
      </c>
      <c r="I30418" t="s">
        <v>54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R30418">
        <v>0</v>
      </c>
      <c r="S30418">
        <v>0</v>
      </c>
      <c r="T30418">
        <v>0</v>
      </c>
      <c r="U30418">
        <v>0</v>
      </c>
    </row>
    <row r="30419" spans="1:21" x14ac:dyDescent="0.35">
      <c r="A30419">
        <v>2019</v>
      </c>
      <c r="B30419">
        <v>5</v>
      </c>
      <c r="C30419" t="s">
        <v>61</v>
      </c>
      <c r="D30419" t="s">
        <v>22</v>
      </c>
      <c r="E30419" t="s">
        <v>37</v>
      </c>
      <c r="F30419" t="s">
        <v>37</v>
      </c>
      <c r="G30419" t="s">
        <v>37</v>
      </c>
      <c r="H30419" t="s">
        <v>26</v>
      </c>
      <c r="I30419" t="s">
        <v>54</v>
      </c>
      <c r="J30419">
        <v>1</v>
      </c>
      <c r="K30419">
        <v>2</v>
      </c>
      <c r="L30419">
        <v>2</v>
      </c>
      <c r="M30419">
        <v>1</v>
      </c>
      <c r="N30419">
        <v>1</v>
      </c>
      <c r="O30419">
        <v>1</v>
      </c>
      <c r="P30419">
        <v>1</v>
      </c>
      <c r="Q30419">
        <v>0</v>
      </c>
      <c r="R30419">
        <v>1</v>
      </c>
      <c r="S30419">
        <v>1</v>
      </c>
      <c r="T30419">
        <v>0</v>
      </c>
      <c r="U30419">
        <v>1</v>
      </c>
    </row>
    <row r="30420" spans="1:21" x14ac:dyDescent="0.35">
      <c r="A30420">
        <v>2019</v>
      </c>
      <c r="B30420">
        <v>5</v>
      </c>
      <c r="C30420" t="s">
        <v>61</v>
      </c>
      <c r="D30420" t="s">
        <v>38</v>
      </c>
      <c r="E30420" t="s">
        <v>39</v>
      </c>
      <c r="F30420" t="s">
        <v>39</v>
      </c>
      <c r="G30420" t="s">
        <v>40</v>
      </c>
      <c r="H30420" t="s">
        <v>26</v>
      </c>
      <c r="I30420" t="s">
        <v>54</v>
      </c>
      <c r="J30420">
        <v>0</v>
      </c>
      <c r="K30420">
        <v>0</v>
      </c>
      <c r="L30420">
        <v>0</v>
      </c>
      <c r="M30420">
        <v>0</v>
      </c>
      <c r="N30420">
        <v>2</v>
      </c>
      <c r="O30420">
        <v>0</v>
      </c>
      <c r="P30420">
        <v>0</v>
      </c>
      <c r="Q30420">
        <v>0</v>
      </c>
      <c r="R30420">
        <v>0</v>
      </c>
      <c r="S30420">
        <v>0</v>
      </c>
      <c r="T30420">
        <v>0</v>
      </c>
      <c r="U30420">
        <v>0</v>
      </c>
    </row>
    <row r="30421" spans="1:21" x14ac:dyDescent="0.35">
      <c r="A30421">
        <v>2019</v>
      </c>
      <c r="B30421">
        <v>5</v>
      </c>
      <c r="C30421" t="s">
        <v>61</v>
      </c>
      <c r="D30421" t="s">
        <v>38</v>
      </c>
      <c r="E30421" t="s">
        <v>39</v>
      </c>
      <c r="F30421" t="s">
        <v>39</v>
      </c>
      <c r="G30421" t="s">
        <v>41</v>
      </c>
      <c r="H30421" t="s">
        <v>26</v>
      </c>
      <c r="I30421" t="s">
        <v>54</v>
      </c>
      <c r="J30421">
        <v>0</v>
      </c>
      <c r="K30421">
        <v>0</v>
      </c>
      <c r="L30421">
        <v>1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S30421">
        <v>0</v>
      </c>
      <c r="T30421">
        <v>0</v>
      </c>
      <c r="U30421">
        <v>0</v>
      </c>
    </row>
    <row r="30422" spans="1:21" x14ac:dyDescent="0.35">
      <c r="A30422">
        <v>2019</v>
      </c>
      <c r="B30422">
        <v>5</v>
      </c>
      <c r="C30422" t="s">
        <v>61</v>
      </c>
      <c r="D30422" t="s">
        <v>38</v>
      </c>
      <c r="E30422" t="s">
        <v>39</v>
      </c>
      <c r="F30422" t="s">
        <v>39</v>
      </c>
      <c r="G30422" t="s">
        <v>42</v>
      </c>
      <c r="H30422" t="s">
        <v>26</v>
      </c>
      <c r="I30422" t="s">
        <v>54</v>
      </c>
      <c r="J30422">
        <v>0</v>
      </c>
      <c r="K30422">
        <v>0</v>
      </c>
      <c r="L30422">
        <v>0</v>
      </c>
      <c r="M30422">
        <v>0</v>
      </c>
      <c r="N30422">
        <v>0</v>
      </c>
      <c r="O30422">
        <v>0</v>
      </c>
      <c r="P30422">
        <v>0</v>
      </c>
      <c r="Q30422">
        <v>0</v>
      </c>
      <c r="R30422">
        <v>0</v>
      </c>
      <c r="S30422">
        <v>1</v>
      </c>
      <c r="T30422">
        <v>0</v>
      </c>
      <c r="U30422">
        <v>0</v>
      </c>
    </row>
    <row r="30423" spans="1:21" x14ac:dyDescent="0.35">
      <c r="A30423">
        <v>2019</v>
      </c>
      <c r="B30423">
        <v>5</v>
      </c>
      <c r="C30423" t="s">
        <v>61</v>
      </c>
      <c r="D30423" t="s">
        <v>38</v>
      </c>
      <c r="E30423" t="s">
        <v>39</v>
      </c>
      <c r="F30423" t="s">
        <v>39</v>
      </c>
      <c r="G30423" t="s">
        <v>43</v>
      </c>
      <c r="H30423" t="s">
        <v>26</v>
      </c>
      <c r="I30423" t="s">
        <v>54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  <c r="P30423">
        <v>0</v>
      </c>
      <c r="Q30423">
        <v>0</v>
      </c>
      <c r="R30423">
        <v>0</v>
      </c>
      <c r="S30423">
        <v>0</v>
      </c>
      <c r="T30423">
        <v>0</v>
      </c>
      <c r="U30423">
        <v>0</v>
      </c>
    </row>
    <row r="30424" spans="1:21" x14ac:dyDescent="0.35">
      <c r="A30424">
        <v>2019</v>
      </c>
      <c r="B30424">
        <v>5</v>
      </c>
      <c r="C30424" t="s">
        <v>61</v>
      </c>
      <c r="D30424" t="s">
        <v>38</v>
      </c>
      <c r="E30424" t="s">
        <v>39</v>
      </c>
      <c r="F30424" t="s">
        <v>39</v>
      </c>
      <c r="G30424" t="s">
        <v>44</v>
      </c>
      <c r="H30424" t="s">
        <v>26</v>
      </c>
      <c r="I30424" t="s">
        <v>54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0</v>
      </c>
      <c r="P30424">
        <v>0</v>
      </c>
      <c r="Q30424">
        <v>0</v>
      </c>
      <c r="R30424">
        <v>0</v>
      </c>
      <c r="S30424">
        <v>0</v>
      </c>
      <c r="T30424">
        <v>0</v>
      </c>
      <c r="U30424">
        <v>0</v>
      </c>
    </row>
    <row r="30425" spans="1:21" x14ac:dyDescent="0.35">
      <c r="A30425">
        <v>2019</v>
      </c>
      <c r="B30425">
        <v>5</v>
      </c>
      <c r="C30425" t="s">
        <v>61</v>
      </c>
      <c r="D30425" t="s">
        <v>38</v>
      </c>
      <c r="E30425" t="s">
        <v>45</v>
      </c>
      <c r="F30425" t="s">
        <v>45</v>
      </c>
      <c r="G30425" t="s">
        <v>45</v>
      </c>
      <c r="H30425" t="s">
        <v>26</v>
      </c>
      <c r="I30425" t="s">
        <v>54</v>
      </c>
      <c r="J30425">
        <v>0</v>
      </c>
      <c r="K30425">
        <v>0</v>
      </c>
      <c r="L30425">
        <v>0</v>
      </c>
      <c r="M30425">
        <v>0</v>
      </c>
      <c r="N30425">
        <v>0</v>
      </c>
      <c r="O30425">
        <v>0</v>
      </c>
      <c r="P30425">
        <v>0</v>
      </c>
      <c r="Q30425">
        <v>0</v>
      </c>
      <c r="R30425">
        <v>0</v>
      </c>
      <c r="S30425">
        <v>0</v>
      </c>
      <c r="T30425">
        <v>0</v>
      </c>
      <c r="U30425">
        <v>0</v>
      </c>
    </row>
    <row r="30426" spans="1:21" x14ac:dyDescent="0.35">
      <c r="A30426">
        <v>2019</v>
      </c>
      <c r="B30426">
        <v>5</v>
      </c>
      <c r="C30426" t="s">
        <v>61</v>
      </c>
      <c r="D30426" t="s">
        <v>38</v>
      </c>
      <c r="E30426" t="s">
        <v>46</v>
      </c>
      <c r="F30426" t="s">
        <v>46</v>
      </c>
      <c r="G30426" t="s">
        <v>46</v>
      </c>
      <c r="H30426" t="s">
        <v>26</v>
      </c>
      <c r="I30426" t="s">
        <v>54</v>
      </c>
      <c r="J30426">
        <v>0</v>
      </c>
      <c r="K30426">
        <v>0</v>
      </c>
      <c r="L30426">
        <v>0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S30426">
        <v>0</v>
      </c>
      <c r="T30426">
        <v>0</v>
      </c>
      <c r="U30426">
        <v>0</v>
      </c>
    </row>
    <row r="30427" spans="1:21" x14ac:dyDescent="0.35">
      <c r="A30427">
        <v>2019</v>
      </c>
      <c r="B30427">
        <v>5</v>
      </c>
      <c r="C30427" t="s">
        <v>61</v>
      </c>
      <c r="D30427" t="s">
        <v>38</v>
      </c>
      <c r="E30427" t="s">
        <v>47</v>
      </c>
      <c r="F30427" t="s">
        <v>47</v>
      </c>
      <c r="G30427" t="s">
        <v>47</v>
      </c>
      <c r="H30427" t="s">
        <v>26</v>
      </c>
      <c r="I30427" t="s">
        <v>54</v>
      </c>
      <c r="J30427">
        <v>1</v>
      </c>
      <c r="K30427">
        <v>2</v>
      </c>
      <c r="L30427">
        <v>0</v>
      </c>
      <c r="M30427">
        <v>2</v>
      </c>
      <c r="N30427">
        <v>0</v>
      </c>
      <c r="O30427">
        <v>0</v>
      </c>
      <c r="P30427">
        <v>1</v>
      </c>
      <c r="Q30427">
        <v>1</v>
      </c>
      <c r="R30427">
        <v>2</v>
      </c>
      <c r="S30427">
        <v>3</v>
      </c>
      <c r="T30427">
        <v>5</v>
      </c>
      <c r="U30427">
        <v>0</v>
      </c>
    </row>
    <row r="30428" spans="1:21" x14ac:dyDescent="0.35">
      <c r="A30428">
        <v>2019</v>
      </c>
      <c r="B30428">
        <v>5</v>
      </c>
      <c r="C30428" t="s">
        <v>61</v>
      </c>
      <c r="D30428" t="s">
        <v>48</v>
      </c>
      <c r="E30428" t="s">
        <v>49</v>
      </c>
      <c r="F30428" t="s">
        <v>49</v>
      </c>
      <c r="G30428" t="s">
        <v>49</v>
      </c>
      <c r="H30428" t="s">
        <v>26</v>
      </c>
      <c r="I30428" t="s">
        <v>54</v>
      </c>
      <c r="J30428">
        <v>0</v>
      </c>
      <c r="K30428">
        <v>0</v>
      </c>
      <c r="L30428">
        <v>0</v>
      </c>
      <c r="M30428">
        <v>0</v>
      </c>
      <c r="N30428">
        <v>4</v>
      </c>
      <c r="O30428">
        <v>1</v>
      </c>
      <c r="P30428">
        <v>1</v>
      </c>
      <c r="Q30428">
        <v>4</v>
      </c>
      <c r="R30428">
        <v>0</v>
      </c>
      <c r="S30428">
        <v>2</v>
      </c>
      <c r="T30428">
        <v>3</v>
      </c>
      <c r="U30428">
        <v>0</v>
      </c>
    </row>
    <row r="30429" spans="1:21" x14ac:dyDescent="0.35">
      <c r="A30429">
        <v>2019</v>
      </c>
      <c r="B30429">
        <v>5</v>
      </c>
      <c r="C30429" t="s">
        <v>61</v>
      </c>
      <c r="D30429" t="s">
        <v>50</v>
      </c>
      <c r="E30429" t="s">
        <v>51</v>
      </c>
      <c r="F30429" t="s">
        <v>51</v>
      </c>
      <c r="G30429" t="s">
        <v>51</v>
      </c>
      <c r="H30429" t="s">
        <v>26</v>
      </c>
      <c r="I30429" t="s">
        <v>54</v>
      </c>
      <c r="J30429">
        <v>0</v>
      </c>
      <c r="K30429">
        <v>0</v>
      </c>
      <c r="L30429">
        <v>0</v>
      </c>
      <c r="M30429">
        <v>0</v>
      </c>
      <c r="N30429">
        <v>3</v>
      </c>
      <c r="O30429">
        <v>0</v>
      </c>
      <c r="P30429">
        <v>0</v>
      </c>
      <c r="Q30429">
        <v>0</v>
      </c>
      <c r="R30429">
        <v>0</v>
      </c>
      <c r="S30429">
        <v>0</v>
      </c>
      <c r="T30429">
        <v>0</v>
      </c>
      <c r="U30429">
        <v>0</v>
      </c>
    </row>
    <row r="30430" spans="1:21" x14ac:dyDescent="0.35">
      <c r="A30430">
        <v>2019</v>
      </c>
      <c r="B30430">
        <v>5</v>
      </c>
      <c r="C30430" t="s">
        <v>61</v>
      </c>
      <c r="D30430" t="s">
        <v>50</v>
      </c>
      <c r="E30430" t="s">
        <v>52</v>
      </c>
      <c r="F30430" t="s">
        <v>52</v>
      </c>
      <c r="G30430" t="s">
        <v>52</v>
      </c>
      <c r="H30430" t="s">
        <v>26</v>
      </c>
      <c r="I30430" t="s">
        <v>54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S30430">
        <v>0</v>
      </c>
      <c r="T30430">
        <v>0</v>
      </c>
      <c r="U30430">
        <v>0</v>
      </c>
    </row>
    <row r="30431" spans="1:21" x14ac:dyDescent="0.35">
      <c r="A30431">
        <v>2019</v>
      </c>
      <c r="B30431">
        <v>5</v>
      </c>
      <c r="C30431" t="s">
        <v>61</v>
      </c>
      <c r="D30431" t="s">
        <v>50</v>
      </c>
      <c r="E30431" t="s">
        <v>53</v>
      </c>
      <c r="F30431" t="s">
        <v>53</v>
      </c>
      <c r="G30431" t="s">
        <v>53</v>
      </c>
      <c r="H30431" t="s">
        <v>26</v>
      </c>
      <c r="I30431" t="s">
        <v>54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</row>
    <row r="30432" spans="1:21" x14ac:dyDescent="0.35">
      <c r="A30432">
        <v>2019</v>
      </c>
      <c r="B30432">
        <v>5</v>
      </c>
      <c r="C30432" t="s">
        <v>61</v>
      </c>
      <c r="D30432" t="s">
        <v>22</v>
      </c>
      <c r="E30432" t="s">
        <v>23</v>
      </c>
      <c r="F30432" t="s">
        <v>24</v>
      </c>
      <c r="G30432" t="s">
        <v>25</v>
      </c>
      <c r="H30432" t="s">
        <v>26</v>
      </c>
      <c r="I30432" t="s">
        <v>30</v>
      </c>
      <c r="J30432">
        <v>0</v>
      </c>
      <c r="K30432">
        <v>0</v>
      </c>
      <c r="L30432">
        <v>0</v>
      </c>
      <c r="M30432">
        <v>1</v>
      </c>
      <c r="N30432">
        <v>0</v>
      </c>
      <c r="O30432">
        <v>0</v>
      </c>
      <c r="P30432">
        <v>0</v>
      </c>
      <c r="Q30432">
        <v>0</v>
      </c>
      <c r="R30432">
        <v>0</v>
      </c>
      <c r="S30432">
        <v>0</v>
      </c>
      <c r="T30432">
        <v>0</v>
      </c>
      <c r="U30432">
        <v>0</v>
      </c>
    </row>
    <row r="30433" spans="1:21" x14ac:dyDescent="0.35">
      <c r="A30433">
        <v>2019</v>
      </c>
      <c r="B30433">
        <v>5</v>
      </c>
      <c r="C30433" t="s">
        <v>61</v>
      </c>
      <c r="D30433" t="s">
        <v>22</v>
      </c>
      <c r="E30433" t="s">
        <v>23</v>
      </c>
      <c r="F30433" t="s">
        <v>24</v>
      </c>
      <c r="G30433" t="s">
        <v>28</v>
      </c>
      <c r="H30433" t="s">
        <v>26</v>
      </c>
      <c r="I30433" t="s">
        <v>30</v>
      </c>
      <c r="J30433">
        <v>0</v>
      </c>
      <c r="K30433">
        <v>0</v>
      </c>
      <c r="L30433">
        <v>0</v>
      </c>
      <c r="M30433">
        <v>0</v>
      </c>
      <c r="N30433">
        <v>0</v>
      </c>
      <c r="O30433">
        <v>0</v>
      </c>
      <c r="P30433">
        <v>0</v>
      </c>
      <c r="Q30433">
        <v>0</v>
      </c>
      <c r="R30433">
        <v>0</v>
      </c>
      <c r="S30433">
        <v>0</v>
      </c>
      <c r="T30433">
        <v>0</v>
      </c>
      <c r="U30433">
        <v>0</v>
      </c>
    </row>
    <row r="30434" spans="1:21" x14ac:dyDescent="0.35">
      <c r="A30434">
        <v>2019</v>
      </c>
      <c r="B30434">
        <v>5</v>
      </c>
      <c r="C30434" t="s">
        <v>61</v>
      </c>
      <c r="D30434" t="s">
        <v>22</v>
      </c>
      <c r="E30434" t="s">
        <v>23</v>
      </c>
      <c r="F30434" t="s">
        <v>24</v>
      </c>
      <c r="G30434" t="s">
        <v>29</v>
      </c>
      <c r="H30434" t="s">
        <v>26</v>
      </c>
      <c r="I30434" t="s">
        <v>30</v>
      </c>
      <c r="J30434">
        <v>0</v>
      </c>
      <c r="K30434">
        <v>0</v>
      </c>
      <c r="L30434">
        <v>0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S30434">
        <v>0</v>
      </c>
      <c r="T30434">
        <v>0</v>
      </c>
      <c r="U30434">
        <v>0</v>
      </c>
    </row>
    <row r="30435" spans="1:21" x14ac:dyDescent="0.35">
      <c r="A30435">
        <v>2019</v>
      </c>
      <c r="B30435">
        <v>5</v>
      </c>
      <c r="C30435" t="s">
        <v>61</v>
      </c>
      <c r="D30435" t="s">
        <v>22</v>
      </c>
      <c r="E30435" t="s">
        <v>23</v>
      </c>
      <c r="F30435" t="s">
        <v>24</v>
      </c>
      <c r="G30435" t="s">
        <v>30</v>
      </c>
      <c r="H30435" t="s">
        <v>26</v>
      </c>
      <c r="I30435" t="s">
        <v>30</v>
      </c>
      <c r="J30435">
        <v>0</v>
      </c>
      <c r="K30435">
        <v>0</v>
      </c>
      <c r="L30435">
        <v>0</v>
      </c>
      <c r="M30435">
        <v>0</v>
      </c>
      <c r="N30435">
        <v>0</v>
      </c>
      <c r="O30435">
        <v>0</v>
      </c>
      <c r="P30435">
        <v>0</v>
      </c>
      <c r="Q30435">
        <v>0</v>
      </c>
      <c r="R30435">
        <v>0</v>
      </c>
      <c r="S30435">
        <v>0</v>
      </c>
      <c r="T30435">
        <v>0</v>
      </c>
      <c r="U30435">
        <v>0</v>
      </c>
    </row>
    <row r="30436" spans="1:21" x14ac:dyDescent="0.35">
      <c r="A30436">
        <v>2019</v>
      </c>
      <c r="B30436">
        <v>5</v>
      </c>
      <c r="C30436" t="s">
        <v>61</v>
      </c>
      <c r="D30436" t="s">
        <v>22</v>
      </c>
      <c r="E30436" t="s">
        <v>23</v>
      </c>
      <c r="F30436" t="s">
        <v>31</v>
      </c>
      <c r="G30436" t="s">
        <v>25</v>
      </c>
      <c r="H30436" t="s">
        <v>26</v>
      </c>
      <c r="I30436" t="s">
        <v>3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</row>
    <row r="30437" spans="1:21" x14ac:dyDescent="0.35">
      <c r="A30437">
        <v>2019</v>
      </c>
      <c r="B30437">
        <v>5</v>
      </c>
      <c r="C30437" t="s">
        <v>61</v>
      </c>
      <c r="D30437" t="s">
        <v>22</v>
      </c>
      <c r="E30437" t="s">
        <v>23</v>
      </c>
      <c r="F30437" t="s">
        <v>31</v>
      </c>
      <c r="G30437" t="s">
        <v>28</v>
      </c>
      <c r="H30437" t="s">
        <v>26</v>
      </c>
      <c r="I30437" t="s">
        <v>30</v>
      </c>
      <c r="J30437">
        <v>0</v>
      </c>
      <c r="K30437">
        <v>0</v>
      </c>
      <c r="L30437">
        <v>0</v>
      </c>
      <c r="M30437">
        <v>0</v>
      </c>
      <c r="N30437">
        <v>0</v>
      </c>
      <c r="O30437">
        <v>0</v>
      </c>
      <c r="P30437">
        <v>0</v>
      </c>
      <c r="Q30437">
        <v>0</v>
      </c>
      <c r="R30437">
        <v>0</v>
      </c>
      <c r="S30437">
        <v>0</v>
      </c>
      <c r="T30437">
        <v>0</v>
      </c>
      <c r="U30437">
        <v>0</v>
      </c>
    </row>
    <row r="30438" spans="1:21" x14ac:dyDescent="0.35">
      <c r="A30438">
        <v>2019</v>
      </c>
      <c r="B30438">
        <v>5</v>
      </c>
      <c r="C30438" t="s">
        <v>61</v>
      </c>
      <c r="D30438" t="s">
        <v>22</v>
      </c>
      <c r="E30438" t="s">
        <v>23</v>
      </c>
      <c r="F30438" t="s">
        <v>31</v>
      </c>
      <c r="G30438" t="s">
        <v>32</v>
      </c>
      <c r="H30438" t="s">
        <v>26</v>
      </c>
      <c r="I30438" t="s">
        <v>30</v>
      </c>
      <c r="J30438">
        <v>0</v>
      </c>
      <c r="K30438">
        <v>0</v>
      </c>
      <c r="L30438">
        <v>0</v>
      </c>
      <c r="M30438">
        <v>1</v>
      </c>
      <c r="N30438">
        <v>1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</row>
    <row r="30439" spans="1:21" x14ac:dyDescent="0.35">
      <c r="A30439">
        <v>2019</v>
      </c>
      <c r="B30439">
        <v>5</v>
      </c>
      <c r="C30439" t="s">
        <v>61</v>
      </c>
      <c r="D30439" t="s">
        <v>22</v>
      </c>
      <c r="E30439" t="s">
        <v>23</v>
      </c>
      <c r="F30439" t="s">
        <v>31</v>
      </c>
      <c r="G30439" t="s">
        <v>29</v>
      </c>
      <c r="H30439" t="s">
        <v>26</v>
      </c>
      <c r="I30439" t="s">
        <v>3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</row>
    <row r="30440" spans="1:21" x14ac:dyDescent="0.35">
      <c r="A30440">
        <v>2019</v>
      </c>
      <c r="B30440">
        <v>5</v>
      </c>
      <c r="C30440" t="s">
        <v>61</v>
      </c>
      <c r="D30440" t="s">
        <v>22</v>
      </c>
      <c r="E30440" t="s">
        <v>23</v>
      </c>
      <c r="F30440" t="s">
        <v>31</v>
      </c>
      <c r="G30440" t="s">
        <v>30</v>
      </c>
      <c r="H30440" t="s">
        <v>26</v>
      </c>
      <c r="I30440" t="s">
        <v>30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</row>
    <row r="30441" spans="1:21" x14ac:dyDescent="0.35">
      <c r="A30441">
        <v>2019</v>
      </c>
      <c r="B30441">
        <v>5</v>
      </c>
      <c r="C30441" t="s">
        <v>61</v>
      </c>
      <c r="D30441" t="s">
        <v>22</v>
      </c>
      <c r="E30441" t="s">
        <v>33</v>
      </c>
      <c r="F30441" t="s">
        <v>34</v>
      </c>
      <c r="G30441" t="s">
        <v>25</v>
      </c>
      <c r="H30441" t="s">
        <v>26</v>
      </c>
      <c r="I30441" t="s">
        <v>30</v>
      </c>
      <c r="J30441">
        <v>0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0</v>
      </c>
      <c r="Q30441">
        <v>0</v>
      </c>
      <c r="R30441">
        <v>0</v>
      </c>
      <c r="S30441">
        <v>0</v>
      </c>
      <c r="T30441">
        <v>0</v>
      </c>
      <c r="U30441">
        <v>0</v>
      </c>
    </row>
    <row r="30442" spans="1:21" x14ac:dyDescent="0.35">
      <c r="A30442">
        <v>2019</v>
      </c>
      <c r="B30442">
        <v>5</v>
      </c>
      <c r="C30442" t="s">
        <v>61</v>
      </c>
      <c r="D30442" t="s">
        <v>22</v>
      </c>
      <c r="E30442" t="s">
        <v>33</v>
      </c>
      <c r="F30442" t="s">
        <v>34</v>
      </c>
      <c r="G30442" t="s">
        <v>28</v>
      </c>
      <c r="H30442" t="s">
        <v>26</v>
      </c>
      <c r="I30442" t="s">
        <v>3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0</v>
      </c>
      <c r="R30442">
        <v>0</v>
      </c>
      <c r="S30442">
        <v>0</v>
      </c>
      <c r="T30442">
        <v>0</v>
      </c>
      <c r="U30442">
        <v>0</v>
      </c>
    </row>
    <row r="30443" spans="1:21" x14ac:dyDescent="0.35">
      <c r="A30443">
        <v>2019</v>
      </c>
      <c r="B30443">
        <v>5</v>
      </c>
      <c r="C30443" t="s">
        <v>61</v>
      </c>
      <c r="D30443" t="s">
        <v>22</v>
      </c>
      <c r="E30443" t="s">
        <v>33</v>
      </c>
      <c r="F30443" t="s">
        <v>34</v>
      </c>
      <c r="G30443" t="s">
        <v>29</v>
      </c>
      <c r="H30443" t="s">
        <v>26</v>
      </c>
      <c r="I30443" t="s">
        <v>30</v>
      </c>
      <c r="J30443">
        <v>2</v>
      </c>
      <c r="K30443">
        <v>4</v>
      </c>
      <c r="L30443">
        <v>2</v>
      </c>
      <c r="M30443">
        <v>4</v>
      </c>
      <c r="N30443">
        <v>2</v>
      </c>
      <c r="O30443">
        <v>0</v>
      </c>
      <c r="P30443">
        <v>3</v>
      </c>
      <c r="Q30443">
        <v>4</v>
      </c>
      <c r="R30443">
        <v>0</v>
      </c>
      <c r="S30443">
        <v>2</v>
      </c>
      <c r="T30443">
        <v>2</v>
      </c>
      <c r="U30443">
        <v>3</v>
      </c>
    </row>
    <row r="30444" spans="1:21" x14ac:dyDescent="0.35">
      <c r="A30444">
        <v>2019</v>
      </c>
      <c r="B30444">
        <v>5</v>
      </c>
      <c r="C30444" t="s">
        <v>61</v>
      </c>
      <c r="D30444" t="s">
        <v>22</v>
      </c>
      <c r="E30444" t="s">
        <v>33</v>
      </c>
      <c r="F30444" t="s">
        <v>34</v>
      </c>
      <c r="G30444" t="s">
        <v>30</v>
      </c>
      <c r="H30444" t="s">
        <v>26</v>
      </c>
      <c r="I30444" t="s">
        <v>3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</row>
    <row r="30445" spans="1:21" x14ac:dyDescent="0.35">
      <c r="A30445">
        <v>2019</v>
      </c>
      <c r="B30445">
        <v>5</v>
      </c>
      <c r="C30445" t="s">
        <v>61</v>
      </c>
      <c r="D30445" t="s">
        <v>22</v>
      </c>
      <c r="E30445" t="s">
        <v>33</v>
      </c>
      <c r="F30445" t="s">
        <v>35</v>
      </c>
      <c r="G30445" t="s">
        <v>25</v>
      </c>
      <c r="H30445" t="s">
        <v>26</v>
      </c>
      <c r="I30445" t="s">
        <v>3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</row>
    <row r="30446" spans="1:21" x14ac:dyDescent="0.35">
      <c r="A30446">
        <v>2019</v>
      </c>
      <c r="B30446">
        <v>5</v>
      </c>
      <c r="C30446" t="s">
        <v>61</v>
      </c>
      <c r="D30446" t="s">
        <v>22</v>
      </c>
      <c r="E30446" t="s">
        <v>33</v>
      </c>
      <c r="F30446" t="s">
        <v>35</v>
      </c>
      <c r="G30446" t="s">
        <v>28</v>
      </c>
      <c r="H30446" t="s">
        <v>26</v>
      </c>
      <c r="I30446" t="s">
        <v>3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</row>
    <row r="30447" spans="1:21" x14ac:dyDescent="0.35">
      <c r="A30447">
        <v>2019</v>
      </c>
      <c r="B30447">
        <v>5</v>
      </c>
      <c r="C30447" t="s">
        <v>61</v>
      </c>
      <c r="D30447" t="s">
        <v>22</v>
      </c>
      <c r="E30447" t="s">
        <v>33</v>
      </c>
      <c r="F30447" t="s">
        <v>35</v>
      </c>
      <c r="G30447" t="s">
        <v>32</v>
      </c>
      <c r="H30447" t="s">
        <v>26</v>
      </c>
      <c r="I30447" t="s">
        <v>30</v>
      </c>
      <c r="J30447">
        <v>1</v>
      </c>
      <c r="K30447">
        <v>1</v>
      </c>
      <c r="L30447">
        <v>1</v>
      </c>
      <c r="M30447">
        <v>3</v>
      </c>
      <c r="N30447">
        <v>0</v>
      </c>
      <c r="O30447">
        <v>0</v>
      </c>
      <c r="P30447">
        <v>3</v>
      </c>
      <c r="Q30447">
        <v>1</v>
      </c>
      <c r="R30447">
        <v>1</v>
      </c>
      <c r="S30447">
        <v>14</v>
      </c>
      <c r="T30447">
        <v>0</v>
      </c>
      <c r="U30447">
        <v>1</v>
      </c>
    </row>
    <row r="30448" spans="1:21" x14ac:dyDescent="0.35">
      <c r="A30448">
        <v>2019</v>
      </c>
      <c r="B30448">
        <v>5</v>
      </c>
      <c r="C30448" t="s">
        <v>61</v>
      </c>
      <c r="D30448" t="s">
        <v>22</v>
      </c>
      <c r="E30448" t="s">
        <v>33</v>
      </c>
      <c r="F30448" t="s">
        <v>35</v>
      </c>
      <c r="G30448" t="s">
        <v>29</v>
      </c>
      <c r="H30448" t="s">
        <v>26</v>
      </c>
      <c r="I30448" t="s">
        <v>30</v>
      </c>
      <c r="J30448">
        <v>1</v>
      </c>
      <c r="K30448">
        <v>0</v>
      </c>
      <c r="L30448">
        <v>2</v>
      </c>
      <c r="M30448">
        <v>0</v>
      </c>
      <c r="N30448">
        <v>0</v>
      </c>
      <c r="O30448">
        <v>0</v>
      </c>
      <c r="P30448">
        <v>0</v>
      </c>
      <c r="Q30448">
        <v>0</v>
      </c>
      <c r="R30448">
        <v>0</v>
      </c>
      <c r="S30448">
        <v>0</v>
      </c>
      <c r="T30448">
        <v>0</v>
      </c>
      <c r="U30448">
        <v>0</v>
      </c>
    </row>
    <row r="30449" spans="1:21" x14ac:dyDescent="0.35">
      <c r="A30449">
        <v>2019</v>
      </c>
      <c r="B30449">
        <v>5</v>
      </c>
      <c r="C30449" t="s">
        <v>61</v>
      </c>
      <c r="D30449" t="s">
        <v>22</v>
      </c>
      <c r="E30449" t="s">
        <v>33</v>
      </c>
      <c r="F30449" t="s">
        <v>35</v>
      </c>
      <c r="G30449" t="s">
        <v>30</v>
      </c>
      <c r="H30449" t="s">
        <v>26</v>
      </c>
      <c r="I30449" t="s">
        <v>30</v>
      </c>
      <c r="J30449">
        <v>0</v>
      </c>
      <c r="K30449">
        <v>0</v>
      </c>
      <c r="L30449">
        <v>0</v>
      </c>
      <c r="M30449">
        <v>0</v>
      </c>
      <c r="N30449">
        <v>0</v>
      </c>
      <c r="O30449">
        <v>0</v>
      </c>
      <c r="P30449">
        <v>0</v>
      </c>
      <c r="Q30449">
        <v>0</v>
      </c>
      <c r="R30449">
        <v>0</v>
      </c>
      <c r="S30449">
        <v>0</v>
      </c>
      <c r="T30449">
        <v>0</v>
      </c>
      <c r="U30449">
        <v>0</v>
      </c>
    </row>
    <row r="30450" spans="1:21" x14ac:dyDescent="0.35">
      <c r="A30450">
        <v>2019</v>
      </c>
      <c r="B30450">
        <v>5</v>
      </c>
      <c r="C30450" t="s">
        <v>61</v>
      </c>
      <c r="D30450" t="s">
        <v>22</v>
      </c>
      <c r="E30450" t="s">
        <v>36</v>
      </c>
      <c r="F30450" t="s">
        <v>36</v>
      </c>
      <c r="G30450" t="s">
        <v>25</v>
      </c>
      <c r="H30450" t="s">
        <v>26</v>
      </c>
      <c r="I30450" t="s">
        <v>30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0</v>
      </c>
      <c r="R30450">
        <v>0</v>
      </c>
      <c r="S30450">
        <v>0</v>
      </c>
      <c r="T30450">
        <v>0</v>
      </c>
      <c r="U30450">
        <v>0</v>
      </c>
    </row>
    <row r="30451" spans="1:21" x14ac:dyDescent="0.35">
      <c r="A30451">
        <v>2019</v>
      </c>
      <c r="B30451">
        <v>5</v>
      </c>
      <c r="C30451" t="s">
        <v>61</v>
      </c>
      <c r="D30451" t="s">
        <v>22</v>
      </c>
      <c r="E30451" t="s">
        <v>36</v>
      </c>
      <c r="F30451" t="s">
        <v>36</v>
      </c>
      <c r="G30451" t="s">
        <v>28</v>
      </c>
      <c r="H30451" t="s">
        <v>26</v>
      </c>
      <c r="I30451" t="s">
        <v>3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</row>
    <row r="30452" spans="1:21" x14ac:dyDescent="0.35">
      <c r="A30452">
        <v>2019</v>
      </c>
      <c r="B30452">
        <v>5</v>
      </c>
      <c r="C30452" t="s">
        <v>61</v>
      </c>
      <c r="D30452" t="s">
        <v>22</v>
      </c>
      <c r="E30452" t="s">
        <v>36</v>
      </c>
      <c r="F30452" t="s">
        <v>36</v>
      </c>
      <c r="G30452" t="s">
        <v>29</v>
      </c>
      <c r="H30452" t="s">
        <v>26</v>
      </c>
      <c r="I30452" t="s">
        <v>30</v>
      </c>
      <c r="J30452">
        <v>0</v>
      </c>
      <c r="K30452">
        <v>1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1</v>
      </c>
      <c r="S30452">
        <v>0</v>
      </c>
      <c r="T30452">
        <v>0</v>
      </c>
      <c r="U30452">
        <v>0</v>
      </c>
    </row>
    <row r="30453" spans="1:21" x14ac:dyDescent="0.35">
      <c r="A30453">
        <v>2019</v>
      </c>
      <c r="B30453">
        <v>5</v>
      </c>
      <c r="C30453" t="s">
        <v>61</v>
      </c>
      <c r="D30453" t="s">
        <v>22</v>
      </c>
      <c r="E30453" t="s">
        <v>36</v>
      </c>
      <c r="F30453" t="s">
        <v>36</v>
      </c>
      <c r="G30453" t="s">
        <v>30</v>
      </c>
      <c r="H30453" t="s">
        <v>26</v>
      </c>
      <c r="I30453" t="s">
        <v>3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</row>
    <row r="30454" spans="1:21" x14ac:dyDescent="0.35">
      <c r="A30454">
        <v>2019</v>
      </c>
      <c r="B30454">
        <v>5</v>
      </c>
      <c r="C30454" t="s">
        <v>61</v>
      </c>
      <c r="D30454" t="s">
        <v>22</v>
      </c>
      <c r="E30454" t="s">
        <v>37</v>
      </c>
      <c r="F30454" t="s">
        <v>37</v>
      </c>
      <c r="G30454" t="s">
        <v>37</v>
      </c>
      <c r="H30454" t="s">
        <v>26</v>
      </c>
      <c r="I30454" t="s">
        <v>3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</row>
    <row r="30455" spans="1:21" x14ac:dyDescent="0.35">
      <c r="A30455">
        <v>2019</v>
      </c>
      <c r="B30455">
        <v>5</v>
      </c>
      <c r="C30455" t="s">
        <v>61</v>
      </c>
      <c r="D30455" t="s">
        <v>38</v>
      </c>
      <c r="E30455" t="s">
        <v>39</v>
      </c>
      <c r="F30455" t="s">
        <v>39</v>
      </c>
      <c r="G30455" t="s">
        <v>40</v>
      </c>
      <c r="H30455" t="s">
        <v>26</v>
      </c>
      <c r="I30455" t="s">
        <v>30</v>
      </c>
      <c r="J30455">
        <v>0</v>
      </c>
      <c r="K30455">
        <v>0</v>
      </c>
      <c r="L30455">
        <v>0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S30455">
        <v>0</v>
      </c>
      <c r="T30455">
        <v>0</v>
      </c>
      <c r="U30455">
        <v>0</v>
      </c>
    </row>
    <row r="30456" spans="1:21" x14ac:dyDescent="0.35">
      <c r="A30456">
        <v>2019</v>
      </c>
      <c r="B30456">
        <v>5</v>
      </c>
      <c r="C30456" t="s">
        <v>61</v>
      </c>
      <c r="D30456" t="s">
        <v>38</v>
      </c>
      <c r="E30456" t="s">
        <v>39</v>
      </c>
      <c r="F30456" t="s">
        <v>39</v>
      </c>
      <c r="G30456" t="s">
        <v>41</v>
      </c>
      <c r="H30456" t="s">
        <v>26</v>
      </c>
      <c r="I30456" t="s">
        <v>3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0</v>
      </c>
    </row>
    <row r="30457" spans="1:21" x14ac:dyDescent="0.35">
      <c r="A30457">
        <v>2019</v>
      </c>
      <c r="B30457">
        <v>5</v>
      </c>
      <c r="C30457" t="s">
        <v>61</v>
      </c>
      <c r="D30457" t="s">
        <v>38</v>
      </c>
      <c r="E30457" t="s">
        <v>39</v>
      </c>
      <c r="F30457" t="s">
        <v>39</v>
      </c>
      <c r="G30457" t="s">
        <v>42</v>
      </c>
      <c r="H30457" t="s">
        <v>26</v>
      </c>
      <c r="I30457" t="s">
        <v>30</v>
      </c>
      <c r="J30457">
        <v>0</v>
      </c>
      <c r="K30457">
        <v>0</v>
      </c>
      <c r="L30457">
        <v>0</v>
      </c>
      <c r="M30457">
        <v>0</v>
      </c>
      <c r="N30457">
        <v>0</v>
      </c>
      <c r="O30457">
        <v>0</v>
      </c>
      <c r="P30457">
        <v>0</v>
      </c>
      <c r="Q30457">
        <v>0</v>
      </c>
      <c r="R30457">
        <v>0</v>
      </c>
      <c r="S30457">
        <v>0</v>
      </c>
      <c r="T30457">
        <v>0</v>
      </c>
      <c r="U30457">
        <v>0</v>
      </c>
    </row>
    <row r="30458" spans="1:21" x14ac:dyDescent="0.35">
      <c r="A30458">
        <v>2019</v>
      </c>
      <c r="B30458">
        <v>5</v>
      </c>
      <c r="C30458" t="s">
        <v>61</v>
      </c>
      <c r="D30458" t="s">
        <v>38</v>
      </c>
      <c r="E30458" t="s">
        <v>39</v>
      </c>
      <c r="F30458" t="s">
        <v>39</v>
      </c>
      <c r="G30458" t="s">
        <v>43</v>
      </c>
      <c r="H30458" t="s">
        <v>26</v>
      </c>
      <c r="I30458" t="s">
        <v>30</v>
      </c>
      <c r="J30458">
        <v>0</v>
      </c>
      <c r="K30458">
        <v>0</v>
      </c>
      <c r="L30458">
        <v>0</v>
      </c>
      <c r="M30458">
        <v>0</v>
      </c>
      <c r="N30458">
        <v>0</v>
      </c>
      <c r="O30458">
        <v>0</v>
      </c>
      <c r="P30458">
        <v>0</v>
      </c>
      <c r="Q30458">
        <v>0</v>
      </c>
      <c r="R30458">
        <v>0</v>
      </c>
      <c r="S30458">
        <v>0</v>
      </c>
      <c r="T30458">
        <v>0</v>
      </c>
      <c r="U30458">
        <v>0</v>
      </c>
    </row>
    <row r="30459" spans="1:21" x14ac:dyDescent="0.35">
      <c r="A30459">
        <v>2019</v>
      </c>
      <c r="B30459">
        <v>5</v>
      </c>
      <c r="C30459" t="s">
        <v>61</v>
      </c>
      <c r="D30459" t="s">
        <v>38</v>
      </c>
      <c r="E30459" t="s">
        <v>39</v>
      </c>
      <c r="F30459" t="s">
        <v>39</v>
      </c>
      <c r="G30459" t="s">
        <v>44</v>
      </c>
      <c r="H30459" t="s">
        <v>26</v>
      </c>
      <c r="I30459" t="s">
        <v>3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</row>
    <row r="30460" spans="1:21" x14ac:dyDescent="0.35">
      <c r="A30460">
        <v>2019</v>
      </c>
      <c r="B30460">
        <v>5</v>
      </c>
      <c r="C30460" t="s">
        <v>61</v>
      </c>
      <c r="D30460" t="s">
        <v>38</v>
      </c>
      <c r="E30460" t="s">
        <v>45</v>
      </c>
      <c r="F30460" t="s">
        <v>45</v>
      </c>
      <c r="G30460" t="s">
        <v>45</v>
      </c>
      <c r="H30460" t="s">
        <v>26</v>
      </c>
      <c r="I30460" t="s">
        <v>3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</row>
    <row r="30461" spans="1:21" x14ac:dyDescent="0.35">
      <c r="A30461">
        <v>2019</v>
      </c>
      <c r="B30461">
        <v>5</v>
      </c>
      <c r="C30461" t="s">
        <v>61</v>
      </c>
      <c r="D30461" t="s">
        <v>38</v>
      </c>
      <c r="E30461" t="s">
        <v>46</v>
      </c>
      <c r="F30461" t="s">
        <v>46</v>
      </c>
      <c r="G30461" t="s">
        <v>46</v>
      </c>
      <c r="H30461" t="s">
        <v>26</v>
      </c>
      <c r="I30461" t="s">
        <v>30</v>
      </c>
      <c r="J30461">
        <v>0</v>
      </c>
      <c r="K30461">
        <v>0</v>
      </c>
      <c r="L30461">
        <v>0</v>
      </c>
      <c r="M30461">
        <v>0</v>
      </c>
      <c r="N30461">
        <v>0</v>
      </c>
      <c r="O30461">
        <v>0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</v>
      </c>
    </row>
    <row r="30462" spans="1:21" x14ac:dyDescent="0.35">
      <c r="A30462">
        <v>2019</v>
      </c>
      <c r="B30462">
        <v>5</v>
      </c>
      <c r="C30462" t="s">
        <v>61</v>
      </c>
      <c r="D30462" t="s">
        <v>38</v>
      </c>
      <c r="E30462" t="s">
        <v>47</v>
      </c>
      <c r="F30462" t="s">
        <v>47</v>
      </c>
      <c r="G30462" t="s">
        <v>47</v>
      </c>
      <c r="H30462" t="s">
        <v>26</v>
      </c>
      <c r="I30462" t="s">
        <v>30</v>
      </c>
      <c r="J30462">
        <v>0</v>
      </c>
      <c r="K30462">
        <v>0</v>
      </c>
      <c r="L30462">
        <v>0</v>
      </c>
      <c r="M30462">
        <v>0</v>
      </c>
      <c r="N30462">
        <v>0</v>
      </c>
      <c r="O30462">
        <v>0</v>
      </c>
      <c r="P30462">
        <v>0</v>
      </c>
      <c r="Q30462">
        <v>0</v>
      </c>
      <c r="R30462">
        <v>0</v>
      </c>
      <c r="S30462">
        <v>2</v>
      </c>
      <c r="T30462">
        <v>0</v>
      </c>
      <c r="U30462">
        <v>0</v>
      </c>
    </row>
    <row r="30463" spans="1:21" x14ac:dyDescent="0.35">
      <c r="A30463">
        <v>2019</v>
      </c>
      <c r="B30463">
        <v>5</v>
      </c>
      <c r="C30463" t="s">
        <v>61</v>
      </c>
      <c r="D30463" t="s">
        <v>48</v>
      </c>
      <c r="E30463" t="s">
        <v>49</v>
      </c>
      <c r="F30463" t="s">
        <v>49</v>
      </c>
      <c r="G30463" t="s">
        <v>49</v>
      </c>
      <c r="H30463" t="s">
        <v>26</v>
      </c>
      <c r="I30463" t="s">
        <v>30</v>
      </c>
      <c r="J30463">
        <v>0</v>
      </c>
      <c r="K30463">
        <v>0</v>
      </c>
      <c r="L30463">
        <v>0</v>
      </c>
      <c r="M30463">
        <v>0</v>
      </c>
      <c r="N30463">
        <v>1</v>
      </c>
      <c r="O30463">
        <v>0</v>
      </c>
      <c r="P30463">
        <v>0</v>
      </c>
      <c r="Q30463">
        <v>0</v>
      </c>
      <c r="R30463">
        <v>1</v>
      </c>
      <c r="S30463">
        <v>0</v>
      </c>
      <c r="T30463">
        <v>0</v>
      </c>
      <c r="U30463">
        <v>0</v>
      </c>
    </row>
    <row r="30464" spans="1:21" x14ac:dyDescent="0.35">
      <c r="A30464">
        <v>2019</v>
      </c>
      <c r="B30464">
        <v>5</v>
      </c>
      <c r="C30464" t="s">
        <v>61</v>
      </c>
      <c r="D30464" t="s">
        <v>50</v>
      </c>
      <c r="E30464" t="s">
        <v>51</v>
      </c>
      <c r="F30464" t="s">
        <v>51</v>
      </c>
      <c r="G30464" t="s">
        <v>51</v>
      </c>
      <c r="H30464" t="s">
        <v>26</v>
      </c>
      <c r="I30464" t="s">
        <v>3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S30464">
        <v>0</v>
      </c>
      <c r="T30464">
        <v>0</v>
      </c>
      <c r="U30464">
        <v>0</v>
      </c>
    </row>
    <row r="30465" spans="1:21" x14ac:dyDescent="0.35">
      <c r="A30465">
        <v>2019</v>
      </c>
      <c r="B30465">
        <v>5</v>
      </c>
      <c r="C30465" t="s">
        <v>61</v>
      </c>
      <c r="D30465" t="s">
        <v>50</v>
      </c>
      <c r="E30465" t="s">
        <v>52</v>
      </c>
      <c r="F30465" t="s">
        <v>52</v>
      </c>
      <c r="G30465" t="s">
        <v>52</v>
      </c>
      <c r="H30465" t="s">
        <v>26</v>
      </c>
      <c r="I30465" t="s">
        <v>30</v>
      </c>
      <c r="J30465">
        <v>0</v>
      </c>
      <c r="K30465">
        <v>0</v>
      </c>
      <c r="L30465">
        <v>0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S30465">
        <v>0</v>
      </c>
      <c r="T30465">
        <v>0</v>
      </c>
      <c r="U30465">
        <v>0</v>
      </c>
    </row>
    <row r="30466" spans="1:21" x14ac:dyDescent="0.35">
      <c r="A30466">
        <v>2019</v>
      </c>
      <c r="B30466">
        <v>5</v>
      </c>
      <c r="C30466" t="s">
        <v>61</v>
      </c>
      <c r="D30466" t="s">
        <v>50</v>
      </c>
      <c r="E30466" t="s">
        <v>53</v>
      </c>
      <c r="F30466" t="s">
        <v>53</v>
      </c>
      <c r="G30466" t="s">
        <v>53</v>
      </c>
      <c r="H30466" t="s">
        <v>26</v>
      </c>
      <c r="I30466" t="s">
        <v>30</v>
      </c>
      <c r="J30466">
        <v>0</v>
      </c>
      <c r="K30466">
        <v>0</v>
      </c>
      <c r="L30466">
        <v>0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S30466">
        <v>0</v>
      </c>
      <c r="T30466">
        <v>0</v>
      </c>
      <c r="U30466">
        <v>0</v>
      </c>
    </row>
    <row r="30467" spans="1:21" x14ac:dyDescent="0.35">
      <c r="A30467">
        <v>2019</v>
      </c>
      <c r="B30467">
        <v>5</v>
      </c>
      <c r="C30467" t="s">
        <v>61</v>
      </c>
      <c r="D30467" t="s">
        <v>22</v>
      </c>
      <c r="E30467" t="s">
        <v>23</v>
      </c>
      <c r="F30467" t="s">
        <v>24</v>
      </c>
      <c r="G30467" t="s">
        <v>25</v>
      </c>
      <c r="H30467" t="s">
        <v>55</v>
      </c>
      <c r="I30467" t="s">
        <v>27</v>
      </c>
      <c r="J30467">
        <v>2</v>
      </c>
      <c r="K30467">
        <v>0</v>
      </c>
      <c r="L30467">
        <v>0</v>
      </c>
      <c r="M30467">
        <v>2</v>
      </c>
      <c r="N30467">
        <v>0</v>
      </c>
      <c r="O30467">
        <v>0</v>
      </c>
      <c r="P30467">
        <v>0</v>
      </c>
      <c r="Q30467">
        <v>0</v>
      </c>
      <c r="R30467">
        <v>0</v>
      </c>
      <c r="S30467">
        <v>1</v>
      </c>
      <c r="T30467">
        <v>0</v>
      </c>
      <c r="U30467">
        <v>0</v>
      </c>
    </row>
    <row r="30468" spans="1:21" x14ac:dyDescent="0.35">
      <c r="A30468">
        <v>2019</v>
      </c>
      <c r="B30468">
        <v>5</v>
      </c>
      <c r="C30468" t="s">
        <v>61</v>
      </c>
      <c r="D30468" t="s">
        <v>22</v>
      </c>
      <c r="E30468" t="s">
        <v>23</v>
      </c>
      <c r="F30468" t="s">
        <v>24</v>
      </c>
      <c r="G30468" t="s">
        <v>28</v>
      </c>
      <c r="H30468" t="s">
        <v>55</v>
      </c>
      <c r="I30468" t="s">
        <v>27</v>
      </c>
      <c r="J30468">
        <v>0</v>
      </c>
      <c r="K30468">
        <v>0</v>
      </c>
      <c r="L30468">
        <v>0</v>
      </c>
      <c r="M30468">
        <v>0</v>
      </c>
      <c r="N30468">
        <v>0</v>
      </c>
      <c r="O30468">
        <v>0</v>
      </c>
      <c r="P30468">
        <v>0</v>
      </c>
      <c r="Q30468">
        <v>0</v>
      </c>
      <c r="R30468">
        <v>0</v>
      </c>
      <c r="S30468">
        <v>0</v>
      </c>
      <c r="T30468">
        <v>0</v>
      </c>
      <c r="U30468">
        <v>0</v>
      </c>
    </row>
    <row r="30469" spans="1:21" x14ac:dyDescent="0.35">
      <c r="A30469">
        <v>2019</v>
      </c>
      <c r="B30469">
        <v>5</v>
      </c>
      <c r="C30469" t="s">
        <v>61</v>
      </c>
      <c r="D30469" t="s">
        <v>22</v>
      </c>
      <c r="E30469" t="s">
        <v>23</v>
      </c>
      <c r="F30469" t="s">
        <v>24</v>
      </c>
      <c r="G30469" t="s">
        <v>29</v>
      </c>
      <c r="H30469" t="s">
        <v>55</v>
      </c>
      <c r="I30469" t="s">
        <v>27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0</v>
      </c>
      <c r="P30469">
        <v>0</v>
      </c>
      <c r="Q30469">
        <v>0</v>
      </c>
      <c r="R30469">
        <v>0</v>
      </c>
      <c r="S30469">
        <v>0</v>
      </c>
      <c r="T30469">
        <v>1</v>
      </c>
      <c r="U30469">
        <v>0</v>
      </c>
    </row>
    <row r="30470" spans="1:21" x14ac:dyDescent="0.35">
      <c r="A30470">
        <v>2019</v>
      </c>
      <c r="B30470">
        <v>5</v>
      </c>
      <c r="C30470" t="s">
        <v>61</v>
      </c>
      <c r="D30470" t="s">
        <v>22</v>
      </c>
      <c r="E30470" t="s">
        <v>23</v>
      </c>
      <c r="F30470" t="s">
        <v>24</v>
      </c>
      <c r="G30470" t="s">
        <v>30</v>
      </c>
      <c r="H30470" t="s">
        <v>55</v>
      </c>
      <c r="I30470" t="s">
        <v>27</v>
      </c>
      <c r="J30470">
        <v>0</v>
      </c>
      <c r="K30470">
        <v>0</v>
      </c>
      <c r="L30470">
        <v>0</v>
      </c>
      <c r="M30470">
        <v>0</v>
      </c>
      <c r="N30470">
        <v>0</v>
      </c>
      <c r="O30470">
        <v>0</v>
      </c>
      <c r="P30470">
        <v>0</v>
      </c>
      <c r="Q30470">
        <v>0</v>
      </c>
      <c r="R30470">
        <v>0</v>
      </c>
      <c r="S30470">
        <v>0</v>
      </c>
      <c r="T30470">
        <v>0</v>
      </c>
      <c r="U30470">
        <v>0</v>
      </c>
    </row>
    <row r="30471" spans="1:21" x14ac:dyDescent="0.35">
      <c r="A30471">
        <v>2019</v>
      </c>
      <c r="B30471">
        <v>5</v>
      </c>
      <c r="C30471" t="s">
        <v>61</v>
      </c>
      <c r="D30471" t="s">
        <v>22</v>
      </c>
      <c r="E30471" t="s">
        <v>23</v>
      </c>
      <c r="F30471" t="s">
        <v>31</v>
      </c>
      <c r="G30471" t="s">
        <v>25</v>
      </c>
      <c r="H30471" t="s">
        <v>55</v>
      </c>
      <c r="I30471" t="s">
        <v>27</v>
      </c>
      <c r="J30471">
        <v>0</v>
      </c>
      <c r="K30471">
        <v>0</v>
      </c>
      <c r="L30471">
        <v>0</v>
      </c>
      <c r="M30471">
        <v>0</v>
      </c>
      <c r="N30471">
        <v>0</v>
      </c>
      <c r="O30471">
        <v>0</v>
      </c>
      <c r="P30471">
        <v>0</v>
      </c>
      <c r="Q30471">
        <v>0</v>
      </c>
      <c r="R30471">
        <v>0</v>
      </c>
      <c r="S30471">
        <v>0</v>
      </c>
      <c r="T30471">
        <v>0</v>
      </c>
      <c r="U30471">
        <v>0</v>
      </c>
    </row>
    <row r="30472" spans="1:21" x14ac:dyDescent="0.35">
      <c r="A30472">
        <v>2019</v>
      </c>
      <c r="B30472">
        <v>5</v>
      </c>
      <c r="C30472" t="s">
        <v>61</v>
      </c>
      <c r="D30472" t="s">
        <v>22</v>
      </c>
      <c r="E30472" t="s">
        <v>23</v>
      </c>
      <c r="F30472" t="s">
        <v>31</v>
      </c>
      <c r="G30472" t="s">
        <v>28</v>
      </c>
      <c r="H30472" t="s">
        <v>55</v>
      </c>
      <c r="I30472" t="s">
        <v>27</v>
      </c>
      <c r="J30472">
        <v>0</v>
      </c>
      <c r="K30472">
        <v>0</v>
      </c>
      <c r="L30472">
        <v>0</v>
      </c>
      <c r="M30472">
        <v>0</v>
      </c>
      <c r="N30472">
        <v>0</v>
      </c>
      <c r="O30472">
        <v>0</v>
      </c>
      <c r="P30472">
        <v>0</v>
      </c>
      <c r="Q30472">
        <v>0</v>
      </c>
      <c r="R30472">
        <v>0</v>
      </c>
      <c r="S30472">
        <v>0</v>
      </c>
      <c r="T30472">
        <v>0</v>
      </c>
      <c r="U30472">
        <v>0</v>
      </c>
    </row>
    <row r="30473" spans="1:21" x14ac:dyDescent="0.35">
      <c r="A30473">
        <v>2019</v>
      </c>
      <c r="B30473">
        <v>5</v>
      </c>
      <c r="C30473" t="s">
        <v>61</v>
      </c>
      <c r="D30473" t="s">
        <v>22</v>
      </c>
      <c r="E30473" t="s">
        <v>23</v>
      </c>
      <c r="F30473" t="s">
        <v>31</v>
      </c>
      <c r="G30473" t="s">
        <v>32</v>
      </c>
      <c r="H30473" t="s">
        <v>55</v>
      </c>
      <c r="I30473" t="s">
        <v>27</v>
      </c>
      <c r="J30473">
        <v>0</v>
      </c>
      <c r="K30473">
        <v>2</v>
      </c>
      <c r="L30473">
        <v>1</v>
      </c>
      <c r="M30473">
        <v>0</v>
      </c>
      <c r="N30473">
        <v>2</v>
      </c>
      <c r="O30473">
        <v>0</v>
      </c>
      <c r="P30473">
        <v>1</v>
      </c>
      <c r="Q30473">
        <v>0</v>
      </c>
      <c r="R30473">
        <v>0</v>
      </c>
      <c r="S30473">
        <v>2</v>
      </c>
      <c r="T30473">
        <v>0</v>
      </c>
      <c r="U30473">
        <v>0</v>
      </c>
    </row>
    <row r="30474" spans="1:21" x14ac:dyDescent="0.35">
      <c r="A30474">
        <v>2019</v>
      </c>
      <c r="B30474">
        <v>5</v>
      </c>
      <c r="C30474" t="s">
        <v>61</v>
      </c>
      <c r="D30474" t="s">
        <v>22</v>
      </c>
      <c r="E30474" t="s">
        <v>23</v>
      </c>
      <c r="F30474" t="s">
        <v>31</v>
      </c>
      <c r="G30474" t="s">
        <v>29</v>
      </c>
      <c r="H30474" t="s">
        <v>55</v>
      </c>
      <c r="I30474" t="s">
        <v>27</v>
      </c>
      <c r="J30474">
        <v>0</v>
      </c>
      <c r="K30474">
        <v>0</v>
      </c>
      <c r="L30474">
        <v>1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1</v>
      </c>
      <c r="S30474">
        <v>1</v>
      </c>
      <c r="T30474">
        <v>0</v>
      </c>
      <c r="U30474">
        <v>0</v>
      </c>
    </row>
    <row r="30475" spans="1:21" x14ac:dyDescent="0.35">
      <c r="A30475">
        <v>2019</v>
      </c>
      <c r="B30475">
        <v>5</v>
      </c>
      <c r="C30475" t="s">
        <v>61</v>
      </c>
      <c r="D30475" t="s">
        <v>22</v>
      </c>
      <c r="E30475" t="s">
        <v>23</v>
      </c>
      <c r="F30475" t="s">
        <v>31</v>
      </c>
      <c r="G30475" t="s">
        <v>30</v>
      </c>
      <c r="H30475" t="s">
        <v>55</v>
      </c>
      <c r="I30475" t="s">
        <v>27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</row>
    <row r="30476" spans="1:21" x14ac:dyDescent="0.35">
      <c r="A30476">
        <v>2019</v>
      </c>
      <c r="B30476">
        <v>5</v>
      </c>
      <c r="C30476" t="s">
        <v>61</v>
      </c>
      <c r="D30476" t="s">
        <v>22</v>
      </c>
      <c r="E30476" t="s">
        <v>33</v>
      </c>
      <c r="F30476" t="s">
        <v>34</v>
      </c>
      <c r="G30476" t="s">
        <v>25</v>
      </c>
      <c r="H30476" t="s">
        <v>55</v>
      </c>
      <c r="I30476" t="s">
        <v>27</v>
      </c>
      <c r="J30476">
        <v>1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</row>
    <row r="30477" spans="1:21" x14ac:dyDescent="0.35">
      <c r="A30477">
        <v>2019</v>
      </c>
      <c r="B30477">
        <v>5</v>
      </c>
      <c r="C30477" t="s">
        <v>61</v>
      </c>
      <c r="D30477" t="s">
        <v>22</v>
      </c>
      <c r="E30477" t="s">
        <v>33</v>
      </c>
      <c r="F30477" t="s">
        <v>34</v>
      </c>
      <c r="G30477" t="s">
        <v>28</v>
      </c>
      <c r="H30477" t="s">
        <v>55</v>
      </c>
      <c r="I30477" t="s">
        <v>27</v>
      </c>
      <c r="J30477">
        <v>1</v>
      </c>
      <c r="K30477">
        <v>0</v>
      </c>
      <c r="L30477">
        <v>0</v>
      </c>
      <c r="M30477">
        <v>0</v>
      </c>
      <c r="N30477">
        <v>1</v>
      </c>
      <c r="O30477">
        <v>1</v>
      </c>
      <c r="P30477">
        <v>0</v>
      </c>
      <c r="Q30477">
        <v>1</v>
      </c>
      <c r="R30477">
        <v>0</v>
      </c>
      <c r="S30477">
        <v>2</v>
      </c>
      <c r="T30477">
        <v>0</v>
      </c>
      <c r="U30477">
        <v>0</v>
      </c>
    </row>
    <row r="30478" spans="1:21" x14ac:dyDescent="0.35">
      <c r="A30478">
        <v>2019</v>
      </c>
      <c r="B30478">
        <v>5</v>
      </c>
      <c r="C30478" t="s">
        <v>61</v>
      </c>
      <c r="D30478" t="s">
        <v>22</v>
      </c>
      <c r="E30478" t="s">
        <v>33</v>
      </c>
      <c r="F30478" t="s">
        <v>34</v>
      </c>
      <c r="G30478" t="s">
        <v>29</v>
      </c>
      <c r="H30478" t="s">
        <v>55</v>
      </c>
      <c r="I30478" t="s">
        <v>27</v>
      </c>
      <c r="J30478">
        <v>6</v>
      </c>
      <c r="K30478">
        <v>13</v>
      </c>
      <c r="L30478">
        <v>8</v>
      </c>
      <c r="M30478">
        <v>12</v>
      </c>
      <c r="N30478">
        <v>9</v>
      </c>
      <c r="O30478">
        <v>10</v>
      </c>
      <c r="P30478">
        <v>8</v>
      </c>
      <c r="Q30478">
        <v>8</v>
      </c>
      <c r="R30478">
        <v>9</v>
      </c>
      <c r="S30478">
        <v>10</v>
      </c>
      <c r="T30478">
        <v>11</v>
      </c>
      <c r="U30478">
        <v>5</v>
      </c>
    </row>
    <row r="30479" spans="1:21" x14ac:dyDescent="0.35">
      <c r="A30479">
        <v>2019</v>
      </c>
      <c r="B30479">
        <v>5</v>
      </c>
      <c r="C30479" t="s">
        <v>61</v>
      </c>
      <c r="D30479" t="s">
        <v>22</v>
      </c>
      <c r="E30479" t="s">
        <v>33</v>
      </c>
      <c r="F30479" t="s">
        <v>34</v>
      </c>
      <c r="G30479" t="s">
        <v>30</v>
      </c>
      <c r="H30479" t="s">
        <v>55</v>
      </c>
      <c r="I30479" t="s">
        <v>27</v>
      </c>
      <c r="J30479">
        <v>0</v>
      </c>
      <c r="K30479">
        <v>0</v>
      </c>
      <c r="L30479">
        <v>0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S30479">
        <v>0</v>
      </c>
      <c r="T30479">
        <v>0</v>
      </c>
      <c r="U30479">
        <v>0</v>
      </c>
    </row>
    <row r="30480" spans="1:21" x14ac:dyDescent="0.35">
      <c r="A30480">
        <v>2019</v>
      </c>
      <c r="B30480">
        <v>5</v>
      </c>
      <c r="C30480" t="s">
        <v>61</v>
      </c>
      <c r="D30480" t="s">
        <v>22</v>
      </c>
      <c r="E30480" t="s">
        <v>33</v>
      </c>
      <c r="F30480" t="s">
        <v>35</v>
      </c>
      <c r="G30480" t="s">
        <v>25</v>
      </c>
      <c r="H30480" t="s">
        <v>55</v>
      </c>
      <c r="I30480" t="s">
        <v>27</v>
      </c>
      <c r="J30480">
        <v>0</v>
      </c>
      <c r="K30480">
        <v>0</v>
      </c>
      <c r="L30480">
        <v>0</v>
      </c>
      <c r="M30480">
        <v>0</v>
      </c>
      <c r="N30480">
        <v>0</v>
      </c>
      <c r="O30480">
        <v>0</v>
      </c>
      <c r="P30480">
        <v>0</v>
      </c>
      <c r="Q30480">
        <v>0</v>
      </c>
      <c r="R30480">
        <v>0</v>
      </c>
      <c r="S30480">
        <v>0</v>
      </c>
      <c r="T30480">
        <v>0</v>
      </c>
      <c r="U30480">
        <v>0</v>
      </c>
    </row>
    <row r="30481" spans="1:21" x14ac:dyDescent="0.35">
      <c r="A30481">
        <v>2019</v>
      </c>
      <c r="B30481">
        <v>5</v>
      </c>
      <c r="C30481" t="s">
        <v>61</v>
      </c>
      <c r="D30481" t="s">
        <v>22</v>
      </c>
      <c r="E30481" t="s">
        <v>33</v>
      </c>
      <c r="F30481" t="s">
        <v>35</v>
      </c>
      <c r="G30481" t="s">
        <v>28</v>
      </c>
      <c r="H30481" t="s">
        <v>55</v>
      </c>
      <c r="I30481" t="s">
        <v>27</v>
      </c>
      <c r="J30481">
        <v>0</v>
      </c>
      <c r="K30481">
        <v>0</v>
      </c>
      <c r="L30481">
        <v>0</v>
      </c>
      <c r="M30481">
        <v>0</v>
      </c>
      <c r="N30481">
        <v>0</v>
      </c>
      <c r="O30481">
        <v>0</v>
      </c>
      <c r="P30481">
        <v>0</v>
      </c>
      <c r="Q30481">
        <v>0</v>
      </c>
      <c r="R30481">
        <v>0</v>
      </c>
      <c r="S30481">
        <v>0</v>
      </c>
      <c r="T30481">
        <v>0</v>
      </c>
      <c r="U30481">
        <v>0</v>
      </c>
    </row>
    <row r="30482" spans="1:21" x14ac:dyDescent="0.35">
      <c r="A30482">
        <v>2019</v>
      </c>
      <c r="B30482">
        <v>5</v>
      </c>
      <c r="C30482" t="s">
        <v>61</v>
      </c>
      <c r="D30482" t="s">
        <v>22</v>
      </c>
      <c r="E30482" t="s">
        <v>33</v>
      </c>
      <c r="F30482" t="s">
        <v>35</v>
      </c>
      <c r="G30482" t="s">
        <v>32</v>
      </c>
      <c r="H30482" t="s">
        <v>55</v>
      </c>
      <c r="I30482" t="s">
        <v>27</v>
      </c>
      <c r="J30482">
        <v>6</v>
      </c>
      <c r="K30482">
        <v>13</v>
      </c>
      <c r="L30482">
        <v>9</v>
      </c>
      <c r="M30482">
        <v>9</v>
      </c>
      <c r="N30482">
        <v>10</v>
      </c>
      <c r="O30482">
        <v>19</v>
      </c>
      <c r="P30482">
        <v>5</v>
      </c>
      <c r="Q30482">
        <v>11</v>
      </c>
      <c r="R30482">
        <v>6</v>
      </c>
      <c r="S30482">
        <v>9</v>
      </c>
      <c r="T30482">
        <v>9</v>
      </c>
      <c r="U30482">
        <v>7</v>
      </c>
    </row>
    <row r="30483" spans="1:21" x14ac:dyDescent="0.35">
      <c r="A30483">
        <v>2019</v>
      </c>
      <c r="B30483">
        <v>5</v>
      </c>
      <c r="C30483" t="s">
        <v>61</v>
      </c>
      <c r="D30483" t="s">
        <v>22</v>
      </c>
      <c r="E30483" t="s">
        <v>33</v>
      </c>
      <c r="F30483" t="s">
        <v>35</v>
      </c>
      <c r="G30483" t="s">
        <v>29</v>
      </c>
      <c r="H30483" t="s">
        <v>55</v>
      </c>
      <c r="I30483" t="s">
        <v>27</v>
      </c>
      <c r="J30483">
        <v>0</v>
      </c>
      <c r="K30483">
        <v>0</v>
      </c>
      <c r="L30483">
        <v>1</v>
      </c>
      <c r="M30483">
        <v>3</v>
      </c>
      <c r="N30483">
        <v>5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1</v>
      </c>
      <c r="U30483">
        <v>0</v>
      </c>
    </row>
    <row r="30484" spans="1:21" x14ac:dyDescent="0.35">
      <c r="A30484">
        <v>2019</v>
      </c>
      <c r="B30484">
        <v>5</v>
      </c>
      <c r="C30484" t="s">
        <v>61</v>
      </c>
      <c r="D30484" t="s">
        <v>22</v>
      </c>
      <c r="E30484" t="s">
        <v>33</v>
      </c>
      <c r="F30484" t="s">
        <v>35</v>
      </c>
      <c r="G30484" t="s">
        <v>30</v>
      </c>
      <c r="H30484" t="s">
        <v>55</v>
      </c>
      <c r="I30484" t="s">
        <v>27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0</v>
      </c>
      <c r="P30484">
        <v>0</v>
      </c>
      <c r="Q30484">
        <v>0</v>
      </c>
      <c r="R30484">
        <v>0</v>
      </c>
      <c r="S30484">
        <v>0</v>
      </c>
      <c r="T30484">
        <v>0</v>
      </c>
      <c r="U30484">
        <v>0</v>
      </c>
    </row>
    <row r="30485" spans="1:21" x14ac:dyDescent="0.35">
      <c r="A30485">
        <v>2019</v>
      </c>
      <c r="B30485">
        <v>5</v>
      </c>
      <c r="C30485" t="s">
        <v>61</v>
      </c>
      <c r="D30485" t="s">
        <v>22</v>
      </c>
      <c r="E30485" t="s">
        <v>37</v>
      </c>
      <c r="F30485" t="s">
        <v>37</v>
      </c>
      <c r="G30485" t="s">
        <v>37</v>
      </c>
      <c r="H30485" t="s">
        <v>55</v>
      </c>
      <c r="I30485" t="s">
        <v>27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</row>
    <row r="30486" spans="1:21" x14ac:dyDescent="0.35">
      <c r="A30486">
        <v>2019</v>
      </c>
      <c r="B30486">
        <v>5</v>
      </c>
      <c r="C30486" t="s">
        <v>61</v>
      </c>
      <c r="D30486" t="s">
        <v>38</v>
      </c>
      <c r="E30486" t="s">
        <v>39</v>
      </c>
      <c r="F30486" t="s">
        <v>39</v>
      </c>
      <c r="G30486" t="s">
        <v>40</v>
      </c>
      <c r="H30486" t="s">
        <v>55</v>
      </c>
      <c r="I30486" t="s">
        <v>27</v>
      </c>
      <c r="J30486">
        <v>0</v>
      </c>
      <c r="K30486">
        <v>0</v>
      </c>
      <c r="L30486">
        <v>0</v>
      </c>
      <c r="M30486">
        <v>0</v>
      </c>
      <c r="N30486">
        <v>0</v>
      </c>
      <c r="O30486">
        <v>0</v>
      </c>
      <c r="P30486">
        <v>0</v>
      </c>
      <c r="Q30486">
        <v>0</v>
      </c>
      <c r="R30486">
        <v>0</v>
      </c>
      <c r="S30486">
        <v>0</v>
      </c>
      <c r="T30486">
        <v>0</v>
      </c>
      <c r="U30486">
        <v>0</v>
      </c>
    </row>
    <row r="30487" spans="1:21" x14ac:dyDescent="0.35">
      <c r="A30487">
        <v>2019</v>
      </c>
      <c r="B30487">
        <v>5</v>
      </c>
      <c r="C30487" t="s">
        <v>61</v>
      </c>
      <c r="D30487" t="s">
        <v>38</v>
      </c>
      <c r="E30487" t="s">
        <v>39</v>
      </c>
      <c r="F30487" t="s">
        <v>39</v>
      </c>
      <c r="G30487" t="s">
        <v>41</v>
      </c>
      <c r="H30487" t="s">
        <v>55</v>
      </c>
      <c r="I30487" t="s">
        <v>27</v>
      </c>
      <c r="J30487">
        <v>0</v>
      </c>
      <c r="K30487">
        <v>0</v>
      </c>
      <c r="L30487">
        <v>0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S30487">
        <v>0</v>
      </c>
      <c r="T30487">
        <v>0</v>
      </c>
      <c r="U30487">
        <v>0</v>
      </c>
    </row>
    <row r="30488" spans="1:21" x14ac:dyDescent="0.35">
      <c r="A30488">
        <v>2019</v>
      </c>
      <c r="B30488">
        <v>5</v>
      </c>
      <c r="C30488" t="s">
        <v>61</v>
      </c>
      <c r="D30488" t="s">
        <v>38</v>
      </c>
      <c r="E30488" t="s">
        <v>39</v>
      </c>
      <c r="F30488" t="s">
        <v>39</v>
      </c>
      <c r="G30488" t="s">
        <v>42</v>
      </c>
      <c r="H30488" t="s">
        <v>55</v>
      </c>
      <c r="I30488" t="s">
        <v>27</v>
      </c>
      <c r="J30488">
        <v>0</v>
      </c>
      <c r="K30488">
        <v>0</v>
      </c>
      <c r="L30488">
        <v>0</v>
      </c>
      <c r="M30488">
        <v>1</v>
      </c>
      <c r="N30488">
        <v>0</v>
      </c>
      <c r="O30488">
        <v>0</v>
      </c>
      <c r="P30488">
        <v>0</v>
      </c>
      <c r="Q30488">
        <v>0</v>
      </c>
      <c r="R30488">
        <v>0</v>
      </c>
      <c r="S30488">
        <v>0</v>
      </c>
      <c r="T30488">
        <v>0</v>
      </c>
      <c r="U30488">
        <v>0</v>
      </c>
    </row>
    <row r="30489" spans="1:21" x14ac:dyDescent="0.35">
      <c r="A30489">
        <v>2019</v>
      </c>
      <c r="B30489">
        <v>5</v>
      </c>
      <c r="C30489" t="s">
        <v>61</v>
      </c>
      <c r="D30489" t="s">
        <v>38</v>
      </c>
      <c r="E30489" t="s">
        <v>39</v>
      </c>
      <c r="F30489" t="s">
        <v>39</v>
      </c>
      <c r="G30489" t="s">
        <v>43</v>
      </c>
      <c r="H30489" t="s">
        <v>55</v>
      </c>
      <c r="I30489" t="s">
        <v>27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</row>
    <row r="30490" spans="1:21" x14ac:dyDescent="0.35">
      <c r="A30490">
        <v>2019</v>
      </c>
      <c r="B30490">
        <v>5</v>
      </c>
      <c r="C30490" t="s">
        <v>61</v>
      </c>
      <c r="D30490" t="s">
        <v>38</v>
      </c>
      <c r="E30490" t="s">
        <v>39</v>
      </c>
      <c r="F30490" t="s">
        <v>39</v>
      </c>
      <c r="G30490" t="s">
        <v>44</v>
      </c>
      <c r="H30490" t="s">
        <v>55</v>
      </c>
      <c r="I30490" t="s">
        <v>27</v>
      </c>
      <c r="J30490">
        <v>0</v>
      </c>
      <c r="K30490">
        <v>0</v>
      </c>
      <c r="L30490">
        <v>0</v>
      </c>
      <c r="M30490">
        <v>0</v>
      </c>
      <c r="N30490">
        <v>0</v>
      </c>
      <c r="O30490">
        <v>0</v>
      </c>
      <c r="P30490">
        <v>0</v>
      </c>
      <c r="Q30490">
        <v>0</v>
      </c>
      <c r="R30490">
        <v>0</v>
      </c>
      <c r="S30490">
        <v>0</v>
      </c>
      <c r="T30490">
        <v>0</v>
      </c>
      <c r="U30490">
        <v>0</v>
      </c>
    </row>
    <row r="30491" spans="1:21" x14ac:dyDescent="0.35">
      <c r="A30491">
        <v>2019</v>
      </c>
      <c r="B30491">
        <v>5</v>
      </c>
      <c r="C30491" t="s">
        <v>61</v>
      </c>
      <c r="D30491" t="s">
        <v>38</v>
      </c>
      <c r="E30491" t="s">
        <v>45</v>
      </c>
      <c r="F30491" t="s">
        <v>45</v>
      </c>
      <c r="G30491" t="s">
        <v>45</v>
      </c>
      <c r="H30491" t="s">
        <v>55</v>
      </c>
      <c r="I30491" t="s">
        <v>27</v>
      </c>
      <c r="J30491">
        <v>0</v>
      </c>
      <c r="K30491">
        <v>0</v>
      </c>
      <c r="L30491">
        <v>0</v>
      </c>
      <c r="M30491">
        <v>0</v>
      </c>
      <c r="N30491">
        <v>0</v>
      </c>
      <c r="O30491">
        <v>0</v>
      </c>
      <c r="P30491">
        <v>0</v>
      </c>
      <c r="Q30491">
        <v>0</v>
      </c>
      <c r="R30491">
        <v>0</v>
      </c>
      <c r="S30491">
        <v>0</v>
      </c>
      <c r="T30491">
        <v>0</v>
      </c>
      <c r="U30491">
        <v>0</v>
      </c>
    </row>
    <row r="30492" spans="1:21" x14ac:dyDescent="0.35">
      <c r="A30492">
        <v>2019</v>
      </c>
      <c r="B30492">
        <v>5</v>
      </c>
      <c r="C30492" t="s">
        <v>61</v>
      </c>
      <c r="D30492" t="s">
        <v>38</v>
      </c>
      <c r="E30492" t="s">
        <v>46</v>
      </c>
      <c r="F30492" t="s">
        <v>46</v>
      </c>
      <c r="G30492" t="s">
        <v>46</v>
      </c>
      <c r="H30492" t="s">
        <v>55</v>
      </c>
      <c r="I30492" t="s">
        <v>27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</row>
    <row r="30493" spans="1:21" x14ac:dyDescent="0.35">
      <c r="A30493">
        <v>2019</v>
      </c>
      <c r="B30493">
        <v>5</v>
      </c>
      <c r="C30493" t="s">
        <v>61</v>
      </c>
      <c r="D30493" t="s">
        <v>38</v>
      </c>
      <c r="E30493" t="s">
        <v>47</v>
      </c>
      <c r="F30493" t="s">
        <v>47</v>
      </c>
      <c r="G30493" t="s">
        <v>47</v>
      </c>
      <c r="H30493" t="s">
        <v>55</v>
      </c>
      <c r="I30493" t="s">
        <v>27</v>
      </c>
      <c r="J30493">
        <v>0</v>
      </c>
      <c r="K30493">
        <v>0</v>
      </c>
      <c r="L30493">
        <v>0</v>
      </c>
      <c r="M30493">
        <v>1</v>
      </c>
      <c r="N30493">
        <v>0</v>
      </c>
      <c r="O30493">
        <v>1</v>
      </c>
      <c r="P30493">
        <v>0</v>
      </c>
      <c r="Q30493">
        <v>0</v>
      </c>
      <c r="R30493">
        <v>0</v>
      </c>
      <c r="S30493">
        <v>0</v>
      </c>
      <c r="T30493">
        <v>0</v>
      </c>
      <c r="U30493">
        <v>0</v>
      </c>
    </row>
    <row r="30494" spans="1:21" x14ac:dyDescent="0.35">
      <c r="A30494">
        <v>2019</v>
      </c>
      <c r="B30494">
        <v>5</v>
      </c>
      <c r="C30494" t="s">
        <v>61</v>
      </c>
      <c r="D30494" t="s">
        <v>48</v>
      </c>
      <c r="E30494" t="s">
        <v>49</v>
      </c>
      <c r="F30494" t="s">
        <v>49</v>
      </c>
      <c r="G30494" t="s">
        <v>49</v>
      </c>
      <c r="H30494" t="s">
        <v>55</v>
      </c>
      <c r="I30494" t="s">
        <v>27</v>
      </c>
      <c r="J30494">
        <v>0</v>
      </c>
      <c r="K30494">
        <v>0</v>
      </c>
      <c r="L30494">
        <v>0</v>
      </c>
      <c r="M30494">
        <v>0</v>
      </c>
      <c r="N30494">
        <v>0</v>
      </c>
      <c r="O30494">
        <v>0</v>
      </c>
      <c r="P30494">
        <v>1</v>
      </c>
      <c r="Q30494">
        <v>0</v>
      </c>
      <c r="R30494">
        <v>0</v>
      </c>
      <c r="S30494">
        <v>0</v>
      </c>
      <c r="T30494">
        <v>0</v>
      </c>
      <c r="U30494">
        <v>0</v>
      </c>
    </row>
    <row r="30495" spans="1:21" x14ac:dyDescent="0.35">
      <c r="A30495">
        <v>2019</v>
      </c>
      <c r="B30495">
        <v>5</v>
      </c>
      <c r="C30495" t="s">
        <v>61</v>
      </c>
      <c r="D30495" t="s">
        <v>50</v>
      </c>
      <c r="E30495" t="s">
        <v>51</v>
      </c>
      <c r="F30495" t="s">
        <v>51</v>
      </c>
      <c r="G30495" t="s">
        <v>51</v>
      </c>
      <c r="H30495" t="s">
        <v>55</v>
      </c>
      <c r="I30495" t="s">
        <v>27</v>
      </c>
      <c r="J30495">
        <v>2</v>
      </c>
      <c r="K30495">
        <v>3</v>
      </c>
      <c r="L30495">
        <v>1</v>
      </c>
      <c r="M30495">
        <v>3</v>
      </c>
      <c r="N30495">
        <v>0</v>
      </c>
      <c r="O30495">
        <v>2</v>
      </c>
      <c r="P30495">
        <v>3</v>
      </c>
      <c r="Q30495">
        <v>1</v>
      </c>
      <c r="R30495">
        <v>0</v>
      </c>
      <c r="S30495">
        <v>0</v>
      </c>
      <c r="T30495">
        <v>2</v>
      </c>
      <c r="U30495">
        <v>1</v>
      </c>
    </row>
    <row r="30496" spans="1:21" x14ac:dyDescent="0.35">
      <c r="A30496">
        <v>2019</v>
      </c>
      <c r="B30496">
        <v>5</v>
      </c>
      <c r="C30496" t="s">
        <v>61</v>
      </c>
      <c r="D30496" t="s">
        <v>50</v>
      </c>
      <c r="E30496" t="s">
        <v>52</v>
      </c>
      <c r="F30496" t="s">
        <v>52</v>
      </c>
      <c r="G30496" t="s">
        <v>52</v>
      </c>
      <c r="H30496" t="s">
        <v>55</v>
      </c>
      <c r="I30496" t="s">
        <v>27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1</v>
      </c>
      <c r="T30496">
        <v>0</v>
      </c>
      <c r="U30496">
        <v>0</v>
      </c>
    </row>
    <row r="30497" spans="1:21" x14ac:dyDescent="0.35">
      <c r="A30497">
        <v>2019</v>
      </c>
      <c r="B30497">
        <v>5</v>
      </c>
      <c r="C30497" t="s">
        <v>61</v>
      </c>
      <c r="D30497" t="s">
        <v>50</v>
      </c>
      <c r="E30497" t="s">
        <v>53</v>
      </c>
      <c r="F30497" t="s">
        <v>53</v>
      </c>
      <c r="G30497" t="s">
        <v>53</v>
      </c>
      <c r="H30497" t="s">
        <v>55</v>
      </c>
      <c r="I30497" t="s">
        <v>27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</v>
      </c>
    </row>
    <row r="30498" spans="1:21" x14ac:dyDescent="0.35">
      <c r="A30498">
        <v>2019</v>
      </c>
      <c r="B30498">
        <v>5</v>
      </c>
      <c r="C30498" t="s">
        <v>61</v>
      </c>
      <c r="D30498" t="s">
        <v>22</v>
      </c>
      <c r="E30498" t="s">
        <v>23</v>
      </c>
      <c r="F30498" t="s">
        <v>24</v>
      </c>
      <c r="G30498" t="s">
        <v>25</v>
      </c>
      <c r="H30498" t="s">
        <v>55</v>
      </c>
      <c r="I30498" t="s">
        <v>54</v>
      </c>
      <c r="J30498">
        <v>16</v>
      </c>
      <c r="K30498">
        <v>10</v>
      </c>
      <c r="L30498">
        <v>11</v>
      </c>
      <c r="M30498">
        <v>14</v>
      </c>
      <c r="N30498">
        <v>23</v>
      </c>
      <c r="O30498">
        <v>8</v>
      </c>
      <c r="P30498">
        <v>12</v>
      </c>
      <c r="Q30498">
        <v>7</v>
      </c>
      <c r="R30498">
        <v>9</v>
      </c>
      <c r="S30498">
        <v>10</v>
      </c>
      <c r="T30498">
        <v>11</v>
      </c>
      <c r="U30498">
        <v>16</v>
      </c>
    </row>
    <row r="30499" spans="1:21" x14ac:dyDescent="0.35">
      <c r="A30499">
        <v>2019</v>
      </c>
      <c r="B30499">
        <v>5</v>
      </c>
      <c r="C30499" t="s">
        <v>61</v>
      </c>
      <c r="D30499" t="s">
        <v>22</v>
      </c>
      <c r="E30499" t="s">
        <v>23</v>
      </c>
      <c r="F30499" t="s">
        <v>24</v>
      </c>
      <c r="G30499" t="s">
        <v>28</v>
      </c>
      <c r="H30499" t="s">
        <v>55</v>
      </c>
      <c r="I30499" t="s">
        <v>54</v>
      </c>
      <c r="J30499">
        <v>2</v>
      </c>
      <c r="K30499">
        <v>2</v>
      </c>
      <c r="L30499">
        <v>5</v>
      </c>
      <c r="M30499">
        <v>3</v>
      </c>
      <c r="N30499">
        <v>3</v>
      </c>
      <c r="O30499">
        <v>4</v>
      </c>
      <c r="P30499">
        <v>1</v>
      </c>
      <c r="Q30499">
        <v>3</v>
      </c>
      <c r="R30499">
        <v>5</v>
      </c>
      <c r="S30499">
        <v>2</v>
      </c>
      <c r="T30499">
        <v>3</v>
      </c>
      <c r="U30499">
        <v>5</v>
      </c>
    </row>
    <row r="30500" spans="1:21" x14ac:dyDescent="0.35">
      <c r="A30500">
        <v>2019</v>
      </c>
      <c r="B30500">
        <v>5</v>
      </c>
      <c r="C30500" t="s">
        <v>61</v>
      </c>
      <c r="D30500" t="s">
        <v>22</v>
      </c>
      <c r="E30500" t="s">
        <v>23</v>
      </c>
      <c r="F30500" t="s">
        <v>24</v>
      </c>
      <c r="G30500" t="s">
        <v>29</v>
      </c>
      <c r="H30500" t="s">
        <v>55</v>
      </c>
      <c r="I30500" t="s">
        <v>54</v>
      </c>
      <c r="J30500">
        <v>3</v>
      </c>
      <c r="K30500">
        <v>5</v>
      </c>
      <c r="L30500">
        <v>2</v>
      </c>
      <c r="M30500">
        <v>1</v>
      </c>
      <c r="N30500">
        <v>6</v>
      </c>
      <c r="O30500">
        <v>2</v>
      </c>
      <c r="P30500">
        <v>7</v>
      </c>
      <c r="Q30500">
        <v>3</v>
      </c>
      <c r="R30500">
        <v>4</v>
      </c>
      <c r="S30500">
        <v>1</v>
      </c>
      <c r="T30500">
        <v>3</v>
      </c>
      <c r="U30500">
        <v>1</v>
      </c>
    </row>
    <row r="30501" spans="1:21" x14ac:dyDescent="0.35">
      <c r="A30501">
        <v>2019</v>
      </c>
      <c r="B30501">
        <v>5</v>
      </c>
      <c r="C30501" t="s">
        <v>61</v>
      </c>
      <c r="D30501" t="s">
        <v>22</v>
      </c>
      <c r="E30501" t="s">
        <v>23</v>
      </c>
      <c r="F30501" t="s">
        <v>24</v>
      </c>
      <c r="G30501" t="s">
        <v>30</v>
      </c>
      <c r="H30501" t="s">
        <v>55</v>
      </c>
      <c r="I30501" t="s">
        <v>54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0</v>
      </c>
      <c r="Q30501">
        <v>0</v>
      </c>
      <c r="R30501">
        <v>0</v>
      </c>
      <c r="S30501">
        <v>0</v>
      </c>
      <c r="T30501">
        <v>0</v>
      </c>
      <c r="U30501">
        <v>0</v>
      </c>
    </row>
    <row r="30502" spans="1:21" x14ac:dyDescent="0.35">
      <c r="A30502">
        <v>2019</v>
      </c>
      <c r="B30502">
        <v>5</v>
      </c>
      <c r="C30502" t="s">
        <v>61</v>
      </c>
      <c r="D30502" t="s">
        <v>22</v>
      </c>
      <c r="E30502" t="s">
        <v>23</v>
      </c>
      <c r="F30502" t="s">
        <v>31</v>
      </c>
      <c r="G30502" t="s">
        <v>25</v>
      </c>
      <c r="H30502" t="s">
        <v>55</v>
      </c>
      <c r="I30502" t="s">
        <v>54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1</v>
      </c>
    </row>
    <row r="30503" spans="1:21" x14ac:dyDescent="0.35">
      <c r="A30503">
        <v>2019</v>
      </c>
      <c r="B30503">
        <v>5</v>
      </c>
      <c r="C30503" t="s">
        <v>61</v>
      </c>
      <c r="D30503" t="s">
        <v>22</v>
      </c>
      <c r="E30503" t="s">
        <v>23</v>
      </c>
      <c r="F30503" t="s">
        <v>31</v>
      </c>
      <c r="G30503" t="s">
        <v>28</v>
      </c>
      <c r="H30503" t="s">
        <v>55</v>
      </c>
      <c r="I30503" t="s">
        <v>54</v>
      </c>
      <c r="J30503">
        <v>0</v>
      </c>
      <c r="K30503">
        <v>0</v>
      </c>
      <c r="L30503">
        <v>0</v>
      </c>
      <c r="M30503">
        <v>0</v>
      </c>
      <c r="N30503">
        <v>0</v>
      </c>
      <c r="O30503">
        <v>0</v>
      </c>
      <c r="P30503">
        <v>0</v>
      </c>
      <c r="Q30503">
        <v>0</v>
      </c>
      <c r="R30503">
        <v>0</v>
      </c>
      <c r="S30503">
        <v>0</v>
      </c>
      <c r="T30503">
        <v>0</v>
      </c>
      <c r="U30503">
        <v>0</v>
      </c>
    </row>
    <row r="30504" spans="1:21" x14ac:dyDescent="0.35">
      <c r="A30504">
        <v>2019</v>
      </c>
      <c r="B30504">
        <v>5</v>
      </c>
      <c r="C30504" t="s">
        <v>61</v>
      </c>
      <c r="D30504" t="s">
        <v>22</v>
      </c>
      <c r="E30504" t="s">
        <v>23</v>
      </c>
      <c r="F30504" t="s">
        <v>31</v>
      </c>
      <c r="G30504" t="s">
        <v>32</v>
      </c>
      <c r="H30504" t="s">
        <v>55</v>
      </c>
      <c r="I30504" t="s">
        <v>54</v>
      </c>
      <c r="J30504">
        <v>8</v>
      </c>
      <c r="K30504">
        <v>23</v>
      </c>
      <c r="L30504">
        <v>12</v>
      </c>
      <c r="M30504">
        <v>11</v>
      </c>
      <c r="N30504">
        <v>14</v>
      </c>
      <c r="O30504">
        <v>16</v>
      </c>
      <c r="P30504">
        <v>14</v>
      </c>
      <c r="Q30504">
        <v>30</v>
      </c>
      <c r="R30504">
        <v>13</v>
      </c>
      <c r="S30504">
        <v>22</v>
      </c>
      <c r="T30504">
        <v>10</v>
      </c>
      <c r="U30504">
        <v>11</v>
      </c>
    </row>
    <row r="30505" spans="1:21" x14ac:dyDescent="0.35">
      <c r="A30505">
        <v>2019</v>
      </c>
      <c r="B30505">
        <v>5</v>
      </c>
      <c r="C30505" t="s">
        <v>61</v>
      </c>
      <c r="D30505" t="s">
        <v>22</v>
      </c>
      <c r="E30505" t="s">
        <v>23</v>
      </c>
      <c r="F30505" t="s">
        <v>31</v>
      </c>
      <c r="G30505" t="s">
        <v>29</v>
      </c>
      <c r="H30505" t="s">
        <v>55</v>
      </c>
      <c r="I30505" t="s">
        <v>54</v>
      </c>
      <c r="J30505">
        <v>0</v>
      </c>
      <c r="K30505">
        <v>0</v>
      </c>
      <c r="L30505">
        <v>1</v>
      </c>
      <c r="M30505">
        <v>0</v>
      </c>
      <c r="N30505">
        <v>0</v>
      </c>
      <c r="O30505">
        <v>0</v>
      </c>
      <c r="P30505">
        <v>0</v>
      </c>
      <c r="Q30505">
        <v>0</v>
      </c>
      <c r="R30505">
        <v>0</v>
      </c>
      <c r="S30505">
        <v>1</v>
      </c>
      <c r="T30505">
        <v>0</v>
      </c>
      <c r="U30505">
        <v>0</v>
      </c>
    </row>
    <row r="30506" spans="1:21" x14ac:dyDescent="0.35">
      <c r="A30506">
        <v>2019</v>
      </c>
      <c r="B30506">
        <v>5</v>
      </c>
      <c r="C30506" t="s">
        <v>61</v>
      </c>
      <c r="D30506" t="s">
        <v>22</v>
      </c>
      <c r="E30506" t="s">
        <v>23</v>
      </c>
      <c r="F30506" t="s">
        <v>31</v>
      </c>
      <c r="G30506" t="s">
        <v>30</v>
      </c>
      <c r="H30506" t="s">
        <v>55</v>
      </c>
      <c r="I30506" t="s">
        <v>54</v>
      </c>
      <c r="J30506">
        <v>0</v>
      </c>
      <c r="K30506">
        <v>0</v>
      </c>
      <c r="L30506">
        <v>0</v>
      </c>
      <c r="M30506">
        <v>0</v>
      </c>
      <c r="N30506">
        <v>0</v>
      </c>
      <c r="O30506">
        <v>0</v>
      </c>
      <c r="P30506">
        <v>0</v>
      </c>
      <c r="Q30506">
        <v>0</v>
      </c>
      <c r="R30506">
        <v>0</v>
      </c>
      <c r="S30506">
        <v>0</v>
      </c>
      <c r="T30506">
        <v>0</v>
      </c>
      <c r="U30506">
        <v>0</v>
      </c>
    </row>
    <row r="30507" spans="1:21" x14ac:dyDescent="0.35">
      <c r="A30507">
        <v>2019</v>
      </c>
      <c r="B30507">
        <v>5</v>
      </c>
      <c r="C30507" t="s">
        <v>61</v>
      </c>
      <c r="D30507" t="s">
        <v>22</v>
      </c>
      <c r="E30507" t="s">
        <v>33</v>
      </c>
      <c r="F30507" t="s">
        <v>34</v>
      </c>
      <c r="G30507" t="s">
        <v>25</v>
      </c>
      <c r="H30507" t="s">
        <v>55</v>
      </c>
      <c r="I30507" t="s">
        <v>54</v>
      </c>
      <c r="J30507">
        <v>3</v>
      </c>
      <c r="K30507">
        <v>3</v>
      </c>
      <c r="L30507">
        <v>1</v>
      </c>
      <c r="M30507">
        <v>2</v>
      </c>
      <c r="N30507">
        <v>0</v>
      </c>
      <c r="O30507">
        <v>7</v>
      </c>
      <c r="P30507">
        <v>3</v>
      </c>
      <c r="Q30507">
        <v>3</v>
      </c>
      <c r="R30507">
        <v>3</v>
      </c>
      <c r="S30507">
        <v>6</v>
      </c>
      <c r="T30507">
        <v>3</v>
      </c>
      <c r="U30507">
        <v>3</v>
      </c>
    </row>
    <row r="30508" spans="1:21" x14ac:dyDescent="0.35">
      <c r="A30508">
        <v>2019</v>
      </c>
      <c r="B30508">
        <v>5</v>
      </c>
      <c r="C30508" t="s">
        <v>61</v>
      </c>
      <c r="D30508" t="s">
        <v>22</v>
      </c>
      <c r="E30508" t="s">
        <v>33</v>
      </c>
      <c r="F30508" t="s">
        <v>34</v>
      </c>
      <c r="G30508" t="s">
        <v>28</v>
      </c>
      <c r="H30508" t="s">
        <v>55</v>
      </c>
      <c r="I30508" t="s">
        <v>54</v>
      </c>
      <c r="J30508">
        <v>8</v>
      </c>
      <c r="K30508">
        <v>12</v>
      </c>
      <c r="L30508">
        <v>13</v>
      </c>
      <c r="M30508">
        <v>20</v>
      </c>
      <c r="N30508">
        <v>14</v>
      </c>
      <c r="O30508">
        <v>11</v>
      </c>
      <c r="P30508">
        <v>10</v>
      </c>
      <c r="Q30508">
        <v>15</v>
      </c>
      <c r="R30508">
        <v>5</v>
      </c>
      <c r="S30508">
        <v>9</v>
      </c>
      <c r="T30508">
        <v>7</v>
      </c>
      <c r="U30508">
        <v>11</v>
      </c>
    </row>
    <row r="30509" spans="1:21" x14ac:dyDescent="0.35">
      <c r="A30509">
        <v>2019</v>
      </c>
      <c r="B30509">
        <v>5</v>
      </c>
      <c r="C30509" t="s">
        <v>61</v>
      </c>
      <c r="D30509" t="s">
        <v>22</v>
      </c>
      <c r="E30509" t="s">
        <v>33</v>
      </c>
      <c r="F30509" t="s">
        <v>34</v>
      </c>
      <c r="G30509" t="s">
        <v>29</v>
      </c>
      <c r="H30509" t="s">
        <v>55</v>
      </c>
      <c r="I30509" t="s">
        <v>54</v>
      </c>
      <c r="J30509">
        <v>121</v>
      </c>
      <c r="K30509">
        <v>183</v>
      </c>
      <c r="L30509">
        <v>143</v>
      </c>
      <c r="M30509">
        <v>138</v>
      </c>
      <c r="N30509">
        <v>233</v>
      </c>
      <c r="O30509">
        <v>220</v>
      </c>
      <c r="P30509">
        <v>162</v>
      </c>
      <c r="Q30509">
        <v>242</v>
      </c>
      <c r="R30509">
        <v>135</v>
      </c>
      <c r="S30509">
        <v>194</v>
      </c>
      <c r="T30509">
        <v>114</v>
      </c>
      <c r="U30509">
        <v>112</v>
      </c>
    </row>
    <row r="30510" spans="1:21" x14ac:dyDescent="0.35">
      <c r="A30510">
        <v>2019</v>
      </c>
      <c r="B30510">
        <v>5</v>
      </c>
      <c r="C30510" t="s">
        <v>61</v>
      </c>
      <c r="D30510" t="s">
        <v>22</v>
      </c>
      <c r="E30510" t="s">
        <v>33</v>
      </c>
      <c r="F30510" t="s">
        <v>34</v>
      </c>
      <c r="G30510" t="s">
        <v>30</v>
      </c>
      <c r="H30510" t="s">
        <v>55</v>
      </c>
      <c r="I30510" t="s">
        <v>54</v>
      </c>
      <c r="J30510">
        <v>0</v>
      </c>
      <c r="K30510">
        <v>0</v>
      </c>
      <c r="L30510">
        <v>0</v>
      </c>
      <c r="M30510">
        <v>0</v>
      </c>
      <c r="N30510">
        <v>0</v>
      </c>
      <c r="O30510">
        <v>0</v>
      </c>
      <c r="P30510">
        <v>0</v>
      </c>
      <c r="Q30510">
        <v>0</v>
      </c>
      <c r="R30510">
        <v>0</v>
      </c>
      <c r="S30510">
        <v>0</v>
      </c>
      <c r="T30510">
        <v>0</v>
      </c>
      <c r="U30510">
        <v>0</v>
      </c>
    </row>
    <row r="30511" spans="1:21" x14ac:dyDescent="0.35">
      <c r="A30511">
        <v>2019</v>
      </c>
      <c r="B30511">
        <v>5</v>
      </c>
      <c r="C30511" t="s">
        <v>61</v>
      </c>
      <c r="D30511" t="s">
        <v>22</v>
      </c>
      <c r="E30511" t="s">
        <v>33</v>
      </c>
      <c r="F30511" t="s">
        <v>35</v>
      </c>
      <c r="G30511" t="s">
        <v>25</v>
      </c>
      <c r="H30511" t="s">
        <v>55</v>
      </c>
      <c r="I30511" t="s">
        <v>54</v>
      </c>
      <c r="J30511">
        <v>0</v>
      </c>
      <c r="K30511">
        <v>0</v>
      </c>
      <c r="L30511">
        <v>0</v>
      </c>
      <c r="M30511">
        <v>0</v>
      </c>
      <c r="N30511">
        <v>0</v>
      </c>
      <c r="O30511">
        <v>0</v>
      </c>
      <c r="P30511">
        <v>0</v>
      </c>
      <c r="Q30511">
        <v>0</v>
      </c>
      <c r="R30511">
        <v>0</v>
      </c>
      <c r="S30511">
        <v>1</v>
      </c>
      <c r="T30511">
        <v>0</v>
      </c>
      <c r="U30511">
        <v>0</v>
      </c>
    </row>
    <row r="30512" spans="1:21" x14ac:dyDescent="0.35">
      <c r="A30512">
        <v>2019</v>
      </c>
      <c r="B30512">
        <v>5</v>
      </c>
      <c r="C30512" t="s">
        <v>61</v>
      </c>
      <c r="D30512" t="s">
        <v>22</v>
      </c>
      <c r="E30512" t="s">
        <v>33</v>
      </c>
      <c r="F30512" t="s">
        <v>35</v>
      </c>
      <c r="G30512" t="s">
        <v>28</v>
      </c>
      <c r="H30512" t="s">
        <v>55</v>
      </c>
      <c r="I30512" t="s">
        <v>54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</row>
    <row r="30513" spans="1:21" x14ac:dyDescent="0.35">
      <c r="A30513">
        <v>2019</v>
      </c>
      <c r="B30513">
        <v>5</v>
      </c>
      <c r="C30513" t="s">
        <v>61</v>
      </c>
      <c r="D30513" t="s">
        <v>22</v>
      </c>
      <c r="E30513" t="s">
        <v>33</v>
      </c>
      <c r="F30513" t="s">
        <v>35</v>
      </c>
      <c r="G30513" t="s">
        <v>32</v>
      </c>
      <c r="H30513" t="s">
        <v>55</v>
      </c>
      <c r="I30513" t="s">
        <v>54</v>
      </c>
      <c r="J30513">
        <v>22</v>
      </c>
      <c r="K30513">
        <v>45</v>
      </c>
      <c r="L30513">
        <v>18</v>
      </c>
      <c r="M30513">
        <v>34</v>
      </c>
      <c r="N30513">
        <v>48</v>
      </c>
      <c r="O30513">
        <v>45</v>
      </c>
      <c r="P30513">
        <v>14</v>
      </c>
      <c r="Q30513">
        <v>43</v>
      </c>
      <c r="R30513">
        <v>33</v>
      </c>
      <c r="S30513">
        <v>67</v>
      </c>
      <c r="T30513">
        <v>31</v>
      </c>
      <c r="U30513">
        <v>27</v>
      </c>
    </row>
    <row r="30514" spans="1:21" x14ac:dyDescent="0.35">
      <c r="A30514">
        <v>2019</v>
      </c>
      <c r="B30514">
        <v>5</v>
      </c>
      <c r="C30514" t="s">
        <v>61</v>
      </c>
      <c r="D30514" t="s">
        <v>22</v>
      </c>
      <c r="E30514" t="s">
        <v>33</v>
      </c>
      <c r="F30514" t="s">
        <v>35</v>
      </c>
      <c r="G30514" t="s">
        <v>29</v>
      </c>
      <c r="H30514" t="s">
        <v>55</v>
      </c>
      <c r="I30514" t="s">
        <v>54</v>
      </c>
      <c r="J30514">
        <v>3</v>
      </c>
      <c r="K30514">
        <v>0</v>
      </c>
      <c r="L30514">
        <v>13</v>
      </c>
      <c r="M30514">
        <v>5</v>
      </c>
      <c r="N30514">
        <v>6</v>
      </c>
      <c r="O30514">
        <v>0</v>
      </c>
      <c r="P30514">
        <v>0</v>
      </c>
      <c r="Q30514">
        <v>0</v>
      </c>
      <c r="R30514">
        <v>2</v>
      </c>
      <c r="S30514">
        <v>0</v>
      </c>
      <c r="T30514">
        <v>7</v>
      </c>
      <c r="U30514">
        <v>8</v>
      </c>
    </row>
    <row r="30515" spans="1:21" x14ac:dyDescent="0.35">
      <c r="A30515">
        <v>2019</v>
      </c>
      <c r="B30515">
        <v>5</v>
      </c>
      <c r="C30515" t="s">
        <v>61</v>
      </c>
      <c r="D30515" t="s">
        <v>22</v>
      </c>
      <c r="E30515" t="s">
        <v>33</v>
      </c>
      <c r="F30515" t="s">
        <v>35</v>
      </c>
      <c r="G30515" t="s">
        <v>30</v>
      </c>
      <c r="H30515" t="s">
        <v>55</v>
      </c>
      <c r="I30515" t="s">
        <v>54</v>
      </c>
      <c r="J30515">
        <v>0</v>
      </c>
      <c r="K30515">
        <v>0</v>
      </c>
      <c r="L30515">
        <v>0</v>
      </c>
      <c r="M30515">
        <v>0</v>
      </c>
      <c r="N30515">
        <v>0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</row>
    <row r="30516" spans="1:21" x14ac:dyDescent="0.35">
      <c r="A30516">
        <v>2019</v>
      </c>
      <c r="B30516">
        <v>5</v>
      </c>
      <c r="C30516" t="s">
        <v>61</v>
      </c>
      <c r="D30516" t="s">
        <v>22</v>
      </c>
      <c r="E30516" t="s">
        <v>37</v>
      </c>
      <c r="F30516" t="s">
        <v>37</v>
      </c>
      <c r="G30516" t="s">
        <v>37</v>
      </c>
      <c r="H30516" t="s">
        <v>55</v>
      </c>
      <c r="I30516" t="s">
        <v>54</v>
      </c>
      <c r="J30516">
        <v>0</v>
      </c>
      <c r="K30516">
        <v>0</v>
      </c>
      <c r="L30516">
        <v>9</v>
      </c>
      <c r="M30516">
        <v>0</v>
      </c>
      <c r="N30516">
        <v>5</v>
      </c>
      <c r="O30516">
        <v>1</v>
      </c>
      <c r="P30516">
        <v>1</v>
      </c>
      <c r="Q30516">
        <v>1</v>
      </c>
      <c r="R30516">
        <v>1</v>
      </c>
      <c r="S30516">
        <v>1</v>
      </c>
      <c r="T30516">
        <v>0</v>
      </c>
      <c r="U30516">
        <v>3</v>
      </c>
    </row>
    <row r="30517" spans="1:21" x14ac:dyDescent="0.35">
      <c r="A30517">
        <v>2019</v>
      </c>
      <c r="B30517">
        <v>5</v>
      </c>
      <c r="C30517" t="s">
        <v>61</v>
      </c>
      <c r="D30517" t="s">
        <v>38</v>
      </c>
      <c r="E30517" t="s">
        <v>39</v>
      </c>
      <c r="F30517" t="s">
        <v>39</v>
      </c>
      <c r="G30517" t="s">
        <v>40</v>
      </c>
      <c r="H30517" t="s">
        <v>55</v>
      </c>
      <c r="I30517" t="s">
        <v>54</v>
      </c>
      <c r="J30517">
        <v>0</v>
      </c>
      <c r="K30517">
        <v>1</v>
      </c>
      <c r="L30517">
        <v>0</v>
      </c>
      <c r="M30517">
        <v>0</v>
      </c>
      <c r="N30517">
        <v>7</v>
      </c>
      <c r="O30517">
        <v>0</v>
      </c>
      <c r="P30517">
        <v>1</v>
      </c>
      <c r="Q30517">
        <v>0</v>
      </c>
      <c r="R30517">
        <v>0</v>
      </c>
      <c r="S30517">
        <v>0</v>
      </c>
      <c r="T30517">
        <v>0</v>
      </c>
      <c r="U30517">
        <v>0</v>
      </c>
    </row>
    <row r="30518" spans="1:21" x14ac:dyDescent="0.35">
      <c r="A30518">
        <v>2019</v>
      </c>
      <c r="B30518">
        <v>5</v>
      </c>
      <c r="C30518" t="s">
        <v>61</v>
      </c>
      <c r="D30518" t="s">
        <v>38</v>
      </c>
      <c r="E30518" t="s">
        <v>39</v>
      </c>
      <c r="F30518" t="s">
        <v>39</v>
      </c>
      <c r="G30518" t="s">
        <v>41</v>
      </c>
      <c r="H30518" t="s">
        <v>55</v>
      </c>
      <c r="I30518" t="s">
        <v>54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0</v>
      </c>
      <c r="Q30518">
        <v>0</v>
      </c>
      <c r="R30518">
        <v>0</v>
      </c>
      <c r="S30518">
        <v>0</v>
      </c>
      <c r="T30518">
        <v>0</v>
      </c>
      <c r="U30518">
        <v>0</v>
      </c>
    </row>
    <row r="30519" spans="1:21" x14ac:dyDescent="0.35">
      <c r="A30519">
        <v>2019</v>
      </c>
      <c r="B30519">
        <v>5</v>
      </c>
      <c r="C30519" t="s">
        <v>61</v>
      </c>
      <c r="D30519" t="s">
        <v>38</v>
      </c>
      <c r="E30519" t="s">
        <v>39</v>
      </c>
      <c r="F30519" t="s">
        <v>39</v>
      </c>
      <c r="G30519" t="s">
        <v>42</v>
      </c>
      <c r="H30519" t="s">
        <v>55</v>
      </c>
      <c r="I30519" t="s">
        <v>54</v>
      </c>
      <c r="J30519">
        <v>0</v>
      </c>
      <c r="K30519">
        <v>0</v>
      </c>
      <c r="L30519">
        <v>0</v>
      </c>
      <c r="M30519">
        <v>0</v>
      </c>
      <c r="N30519">
        <v>1</v>
      </c>
      <c r="O30519">
        <v>0</v>
      </c>
      <c r="P30519">
        <v>0</v>
      </c>
      <c r="Q30519">
        <v>0</v>
      </c>
      <c r="R30519">
        <v>0</v>
      </c>
      <c r="S30519">
        <v>0</v>
      </c>
      <c r="T30519">
        <v>1</v>
      </c>
      <c r="U30519">
        <v>1</v>
      </c>
    </row>
    <row r="30520" spans="1:21" x14ac:dyDescent="0.35">
      <c r="A30520">
        <v>2019</v>
      </c>
      <c r="B30520">
        <v>5</v>
      </c>
      <c r="C30520" t="s">
        <v>61</v>
      </c>
      <c r="D30520" t="s">
        <v>38</v>
      </c>
      <c r="E30520" t="s">
        <v>39</v>
      </c>
      <c r="F30520" t="s">
        <v>39</v>
      </c>
      <c r="G30520" t="s">
        <v>43</v>
      </c>
      <c r="H30520" t="s">
        <v>55</v>
      </c>
      <c r="I30520" t="s">
        <v>54</v>
      </c>
      <c r="J30520">
        <v>0</v>
      </c>
      <c r="K30520">
        <v>1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</row>
    <row r="30521" spans="1:21" x14ac:dyDescent="0.35">
      <c r="A30521">
        <v>2019</v>
      </c>
      <c r="B30521">
        <v>5</v>
      </c>
      <c r="C30521" t="s">
        <v>61</v>
      </c>
      <c r="D30521" t="s">
        <v>38</v>
      </c>
      <c r="E30521" t="s">
        <v>39</v>
      </c>
      <c r="F30521" t="s">
        <v>39</v>
      </c>
      <c r="G30521" t="s">
        <v>44</v>
      </c>
      <c r="H30521" t="s">
        <v>55</v>
      </c>
      <c r="I30521" t="s">
        <v>54</v>
      </c>
      <c r="J30521">
        <v>0</v>
      </c>
      <c r="K30521">
        <v>0</v>
      </c>
      <c r="L30521">
        <v>0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S30521">
        <v>0</v>
      </c>
      <c r="T30521">
        <v>0</v>
      </c>
      <c r="U30521">
        <v>0</v>
      </c>
    </row>
    <row r="30522" spans="1:21" x14ac:dyDescent="0.35">
      <c r="A30522">
        <v>2019</v>
      </c>
      <c r="B30522">
        <v>5</v>
      </c>
      <c r="C30522" t="s">
        <v>61</v>
      </c>
      <c r="D30522" t="s">
        <v>38</v>
      </c>
      <c r="E30522" t="s">
        <v>45</v>
      </c>
      <c r="F30522" t="s">
        <v>45</v>
      </c>
      <c r="G30522" t="s">
        <v>45</v>
      </c>
      <c r="H30522" t="s">
        <v>55</v>
      </c>
      <c r="I30522" t="s">
        <v>54</v>
      </c>
      <c r="J30522">
        <v>0</v>
      </c>
      <c r="K30522">
        <v>0</v>
      </c>
      <c r="L30522">
        <v>0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S30522">
        <v>0</v>
      </c>
      <c r="T30522">
        <v>0</v>
      </c>
      <c r="U30522">
        <v>0</v>
      </c>
    </row>
    <row r="30523" spans="1:21" x14ac:dyDescent="0.35">
      <c r="A30523">
        <v>2019</v>
      </c>
      <c r="B30523">
        <v>5</v>
      </c>
      <c r="C30523" t="s">
        <v>61</v>
      </c>
      <c r="D30523" t="s">
        <v>38</v>
      </c>
      <c r="E30523" t="s">
        <v>46</v>
      </c>
      <c r="F30523" t="s">
        <v>46</v>
      </c>
      <c r="G30523" t="s">
        <v>46</v>
      </c>
      <c r="H30523" t="s">
        <v>55</v>
      </c>
      <c r="I30523" t="s">
        <v>54</v>
      </c>
      <c r="J30523">
        <v>0</v>
      </c>
      <c r="K30523">
        <v>0</v>
      </c>
      <c r="L30523">
        <v>0</v>
      </c>
      <c r="M30523">
        <v>0</v>
      </c>
      <c r="N30523">
        <v>0</v>
      </c>
      <c r="O30523">
        <v>0</v>
      </c>
      <c r="P30523">
        <v>0</v>
      </c>
      <c r="Q30523">
        <v>0</v>
      </c>
      <c r="R30523">
        <v>0</v>
      </c>
      <c r="S30523">
        <v>0</v>
      </c>
      <c r="T30523">
        <v>0</v>
      </c>
      <c r="U30523">
        <v>0</v>
      </c>
    </row>
    <row r="30524" spans="1:21" x14ac:dyDescent="0.35">
      <c r="A30524">
        <v>2019</v>
      </c>
      <c r="B30524">
        <v>5</v>
      </c>
      <c r="C30524" t="s">
        <v>61</v>
      </c>
      <c r="D30524" t="s">
        <v>38</v>
      </c>
      <c r="E30524" t="s">
        <v>47</v>
      </c>
      <c r="F30524" t="s">
        <v>47</v>
      </c>
      <c r="G30524" t="s">
        <v>47</v>
      </c>
      <c r="H30524" t="s">
        <v>55</v>
      </c>
      <c r="I30524" t="s">
        <v>54</v>
      </c>
      <c r="J30524">
        <v>1</v>
      </c>
      <c r="K30524">
        <v>2</v>
      </c>
      <c r="L30524">
        <v>2</v>
      </c>
      <c r="M30524">
        <v>2</v>
      </c>
      <c r="N30524">
        <v>3</v>
      </c>
      <c r="O30524">
        <v>5</v>
      </c>
      <c r="P30524">
        <v>2</v>
      </c>
      <c r="Q30524">
        <v>0</v>
      </c>
      <c r="R30524">
        <v>1</v>
      </c>
      <c r="S30524">
        <v>1</v>
      </c>
      <c r="T30524">
        <v>0</v>
      </c>
      <c r="U30524">
        <v>3</v>
      </c>
    </row>
    <row r="30525" spans="1:21" x14ac:dyDescent="0.35">
      <c r="A30525">
        <v>2019</v>
      </c>
      <c r="B30525">
        <v>5</v>
      </c>
      <c r="C30525" t="s">
        <v>61</v>
      </c>
      <c r="D30525" t="s">
        <v>48</v>
      </c>
      <c r="E30525" t="s">
        <v>49</v>
      </c>
      <c r="F30525" t="s">
        <v>49</v>
      </c>
      <c r="G30525" t="s">
        <v>49</v>
      </c>
      <c r="H30525" t="s">
        <v>55</v>
      </c>
      <c r="I30525" t="s">
        <v>54</v>
      </c>
      <c r="J30525">
        <v>0</v>
      </c>
      <c r="K30525">
        <v>4</v>
      </c>
      <c r="L30525">
        <v>0</v>
      </c>
      <c r="M30525">
        <v>1</v>
      </c>
      <c r="N30525">
        <v>4</v>
      </c>
      <c r="O30525">
        <v>2</v>
      </c>
      <c r="P30525">
        <v>3</v>
      </c>
      <c r="Q30525">
        <v>1</v>
      </c>
      <c r="R30525">
        <v>2</v>
      </c>
      <c r="S30525">
        <v>2</v>
      </c>
      <c r="T30525">
        <v>1</v>
      </c>
      <c r="U30525">
        <v>1</v>
      </c>
    </row>
    <row r="30526" spans="1:21" x14ac:dyDescent="0.35">
      <c r="A30526">
        <v>2019</v>
      </c>
      <c r="B30526">
        <v>5</v>
      </c>
      <c r="C30526" t="s">
        <v>61</v>
      </c>
      <c r="D30526" t="s">
        <v>50</v>
      </c>
      <c r="E30526" t="s">
        <v>51</v>
      </c>
      <c r="F30526" t="s">
        <v>51</v>
      </c>
      <c r="G30526" t="s">
        <v>51</v>
      </c>
      <c r="H30526" t="s">
        <v>55</v>
      </c>
      <c r="I30526" t="s">
        <v>54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S30526">
        <v>0</v>
      </c>
      <c r="T30526">
        <v>0</v>
      </c>
      <c r="U30526">
        <v>0</v>
      </c>
    </row>
    <row r="30527" spans="1:21" x14ac:dyDescent="0.35">
      <c r="A30527">
        <v>2019</v>
      </c>
      <c r="B30527">
        <v>5</v>
      </c>
      <c r="C30527" t="s">
        <v>61</v>
      </c>
      <c r="D30527" t="s">
        <v>50</v>
      </c>
      <c r="E30527" t="s">
        <v>52</v>
      </c>
      <c r="F30527" t="s">
        <v>52</v>
      </c>
      <c r="G30527" t="s">
        <v>52</v>
      </c>
      <c r="H30527" t="s">
        <v>55</v>
      </c>
      <c r="I30527" t="s">
        <v>54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1</v>
      </c>
      <c r="S30527">
        <v>0</v>
      </c>
      <c r="T30527">
        <v>0</v>
      </c>
      <c r="U30527">
        <v>0</v>
      </c>
    </row>
    <row r="30528" spans="1:21" x14ac:dyDescent="0.35">
      <c r="A30528">
        <v>2019</v>
      </c>
      <c r="B30528">
        <v>5</v>
      </c>
      <c r="C30528" t="s">
        <v>61</v>
      </c>
      <c r="D30528" t="s">
        <v>50</v>
      </c>
      <c r="E30528" t="s">
        <v>53</v>
      </c>
      <c r="F30528" t="s">
        <v>53</v>
      </c>
      <c r="G30528" t="s">
        <v>53</v>
      </c>
      <c r="H30528" t="s">
        <v>55</v>
      </c>
      <c r="I30528" t="s">
        <v>54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</row>
    <row r="30529" spans="1:21" x14ac:dyDescent="0.35">
      <c r="A30529">
        <v>2019</v>
      </c>
      <c r="B30529">
        <v>5</v>
      </c>
      <c r="C30529" t="s">
        <v>61</v>
      </c>
      <c r="D30529" t="s">
        <v>22</v>
      </c>
      <c r="E30529" t="s">
        <v>23</v>
      </c>
      <c r="F30529" t="s">
        <v>24</v>
      </c>
      <c r="G30529" t="s">
        <v>25</v>
      </c>
      <c r="H30529" t="s">
        <v>55</v>
      </c>
      <c r="I30529" t="s">
        <v>30</v>
      </c>
      <c r="J30529">
        <v>2</v>
      </c>
      <c r="K30529">
        <v>0</v>
      </c>
      <c r="L30529">
        <v>0</v>
      </c>
      <c r="M30529">
        <v>3</v>
      </c>
      <c r="N30529">
        <v>8</v>
      </c>
      <c r="O30529">
        <v>0</v>
      </c>
      <c r="P30529">
        <v>0</v>
      </c>
      <c r="Q30529">
        <v>0</v>
      </c>
      <c r="R30529">
        <v>3</v>
      </c>
      <c r="S30529">
        <v>0</v>
      </c>
      <c r="T30529">
        <v>6</v>
      </c>
      <c r="U30529">
        <v>7</v>
      </c>
    </row>
    <row r="30530" spans="1:21" x14ac:dyDescent="0.35">
      <c r="A30530">
        <v>2019</v>
      </c>
      <c r="B30530">
        <v>5</v>
      </c>
      <c r="C30530" t="s">
        <v>61</v>
      </c>
      <c r="D30530" t="s">
        <v>22</v>
      </c>
      <c r="E30530" t="s">
        <v>23</v>
      </c>
      <c r="F30530" t="s">
        <v>24</v>
      </c>
      <c r="G30530" t="s">
        <v>28</v>
      </c>
      <c r="H30530" t="s">
        <v>55</v>
      </c>
      <c r="I30530" t="s">
        <v>30</v>
      </c>
      <c r="J30530">
        <v>1</v>
      </c>
      <c r="K30530">
        <v>0</v>
      </c>
      <c r="L30530">
        <v>0</v>
      </c>
      <c r="M30530">
        <v>0</v>
      </c>
      <c r="N30530">
        <v>0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0</v>
      </c>
    </row>
    <row r="30531" spans="1:21" x14ac:dyDescent="0.35">
      <c r="A30531">
        <v>2019</v>
      </c>
      <c r="B30531">
        <v>5</v>
      </c>
      <c r="C30531" t="s">
        <v>61</v>
      </c>
      <c r="D30531" t="s">
        <v>22</v>
      </c>
      <c r="E30531" t="s">
        <v>23</v>
      </c>
      <c r="F30531" t="s">
        <v>24</v>
      </c>
      <c r="G30531" t="s">
        <v>29</v>
      </c>
      <c r="H30531" t="s">
        <v>55</v>
      </c>
      <c r="I30531" t="s">
        <v>30</v>
      </c>
      <c r="J30531">
        <v>3</v>
      </c>
      <c r="K30531">
        <v>2</v>
      </c>
      <c r="L30531">
        <v>0</v>
      </c>
      <c r="M30531">
        <v>0</v>
      </c>
      <c r="N30531">
        <v>0</v>
      </c>
      <c r="O30531">
        <v>0</v>
      </c>
      <c r="P30531">
        <v>0</v>
      </c>
      <c r="Q30531">
        <v>2</v>
      </c>
      <c r="R30531">
        <v>0</v>
      </c>
      <c r="S30531">
        <v>0</v>
      </c>
      <c r="T30531">
        <v>0</v>
      </c>
      <c r="U30531">
        <v>0</v>
      </c>
    </row>
    <row r="30532" spans="1:21" x14ac:dyDescent="0.35">
      <c r="A30532">
        <v>2019</v>
      </c>
      <c r="B30532">
        <v>5</v>
      </c>
      <c r="C30532" t="s">
        <v>61</v>
      </c>
      <c r="D30532" t="s">
        <v>22</v>
      </c>
      <c r="E30532" t="s">
        <v>23</v>
      </c>
      <c r="F30532" t="s">
        <v>24</v>
      </c>
      <c r="G30532" t="s">
        <v>30</v>
      </c>
      <c r="H30532" t="s">
        <v>55</v>
      </c>
      <c r="I30532" t="s">
        <v>3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</row>
    <row r="30533" spans="1:21" x14ac:dyDescent="0.35">
      <c r="A30533">
        <v>2019</v>
      </c>
      <c r="B30533">
        <v>5</v>
      </c>
      <c r="C30533" t="s">
        <v>61</v>
      </c>
      <c r="D30533" t="s">
        <v>22</v>
      </c>
      <c r="E30533" t="s">
        <v>23</v>
      </c>
      <c r="F30533" t="s">
        <v>31</v>
      </c>
      <c r="G30533" t="s">
        <v>25</v>
      </c>
      <c r="H30533" t="s">
        <v>55</v>
      </c>
      <c r="I30533" t="s">
        <v>3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</row>
    <row r="30534" spans="1:21" x14ac:dyDescent="0.35">
      <c r="A30534">
        <v>2019</v>
      </c>
      <c r="B30534">
        <v>5</v>
      </c>
      <c r="C30534" t="s">
        <v>61</v>
      </c>
      <c r="D30534" t="s">
        <v>22</v>
      </c>
      <c r="E30534" t="s">
        <v>23</v>
      </c>
      <c r="F30534" t="s">
        <v>31</v>
      </c>
      <c r="G30534" t="s">
        <v>28</v>
      </c>
      <c r="H30534" t="s">
        <v>55</v>
      </c>
      <c r="I30534" t="s">
        <v>30</v>
      </c>
      <c r="J30534">
        <v>0</v>
      </c>
      <c r="K30534">
        <v>0</v>
      </c>
      <c r="L30534">
        <v>0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S30534">
        <v>0</v>
      </c>
      <c r="T30534">
        <v>0</v>
      </c>
      <c r="U30534">
        <v>0</v>
      </c>
    </row>
    <row r="30535" spans="1:21" x14ac:dyDescent="0.35">
      <c r="A30535">
        <v>2019</v>
      </c>
      <c r="B30535">
        <v>5</v>
      </c>
      <c r="C30535" t="s">
        <v>61</v>
      </c>
      <c r="D30535" t="s">
        <v>22</v>
      </c>
      <c r="E30535" t="s">
        <v>23</v>
      </c>
      <c r="F30535" t="s">
        <v>31</v>
      </c>
      <c r="G30535" t="s">
        <v>32</v>
      </c>
      <c r="H30535" t="s">
        <v>55</v>
      </c>
      <c r="I30535" t="s">
        <v>30</v>
      </c>
      <c r="J30535">
        <v>1</v>
      </c>
      <c r="K30535">
        <v>0</v>
      </c>
      <c r="L30535">
        <v>0</v>
      </c>
      <c r="M30535">
        <v>0</v>
      </c>
      <c r="N30535">
        <v>0</v>
      </c>
      <c r="O30535">
        <v>2</v>
      </c>
      <c r="P30535">
        <v>0</v>
      </c>
      <c r="Q30535">
        <v>0</v>
      </c>
      <c r="R30535">
        <v>0</v>
      </c>
      <c r="S30535">
        <v>1</v>
      </c>
      <c r="T30535">
        <v>0</v>
      </c>
      <c r="U30535">
        <v>0</v>
      </c>
    </row>
    <row r="30536" spans="1:21" x14ac:dyDescent="0.35">
      <c r="A30536">
        <v>2019</v>
      </c>
      <c r="B30536">
        <v>5</v>
      </c>
      <c r="C30536" t="s">
        <v>61</v>
      </c>
      <c r="D30536" t="s">
        <v>22</v>
      </c>
      <c r="E30536" t="s">
        <v>23</v>
      </c>
      <c r="F30536" t="s">
        <v>31</v>
      </c>
      <c r="G30536" t="s">
        <v>29</v>
      </c>
      <c r="H30536" t="s">
        <v>55</v>
      </c>
      <c r="I30536" t="s">
        <v>30</v>
      </c>
      <c r="J30536">
        <v>0</v>
      </c>
      <c r="K30536">
        <v>0</v>
      </c>
      <c r="L30536">
        <v>0</v>
      </c>
      <c r="M30536">
        <v>0</v>
      </c>
      <c r="N30536">
        <v>0</v>
      </c>
      <c r="O30536">
        <v>0</v>
      </c>
      <c r="P30536">
        <v>0</v>
      </c>
      <c r="Q30536">
        <v>0</v>
      </c>
      <c r="R30536">
        <v>0</v>
      </c>
      <c r="S30536">
        <v>0</v>
      </c>
      <c r="T30536">
        <v>0</v>
      </c>
      <c r="U30536">
        <v>0</v>
      </c>
    </row>
    <row r="30537" spans="1:21" x14ac:dyDescent="0.35">
      <c r="A30537">
        <v>2019</v>
      </c>
      <c r="B30537">
        <v>5</v>
      </c>
      <c r="C30537" t="s">
        <v>61</v>
      </c>
      <c r="D30537" t="s">
        <v>22</v>
      </c>
      <c r="E30537" t="s">
        <v>23</v>
      </c>
      <c r="F30537" t="s">
        <v>31</v>
      </c>
      <c r="G30537" t="s">
        <v>30</v>
      </c>
      <c r="H30537" t="s">
        <v>55</v>
      </c>
      <c r="I30537" t="s">
        <v>30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</row>
    <row r="30538" spans="1:21" x14ac:dyDescent="0.35">
      <c r="A30538">
        <v>2019</v>
      </c>
      <c r="B30538">
        <v>5</v>
      </c>
      <c r="C30538" t="s">
        <v>61</v>
      </c>
      <c r="D30538" t="s">
        <v>22</v>
      </c>
      <c r="E30538" t="s">
        <v>33</v>
      </c>
      <c r="F30538" t="s">
        <v>34</v>
      </c>
      <c r="G30538" t="s">
        <v>25</v>
      </c>
      <c r="H30538" t="s">
        <v>55</v>
      </c>
      <c r="I30538" t="s">
        <v>30</v>
      </c>
      <c r="J30538">
        <v>0</v>
      </c>
      <c r="K30538">
        <v>1</v>
      </c>
      <c r="L30538">
        <v>0</v>
      </c>
      <c r="M30538">
        <v>0</v>
      </c>
      <c r="N30538">
        <v>0</v>
      </c>
      <c r="O30538">
        <v>1</v>
      </c>
      <c r="P30538">
        <v>0</v>
      </c>
      <c r="Q30538">
        <v>0</v>
      </c>
      <c r="R30538">
        <v>0</v>
      </c>
      <c r="S30538">
        <v>0</v>
      </c>
      <c r="T30538">
        <v>0</v>
      </c>
      <c r="U30538">
        <v>3</v>
      </c>
    </row>
    <row r="30539" spans="1:21" x14ac:dyDescent="0.35">
      <c r="A30539">
        <v>2019</v>
      </c>
      <c r="B30539">
        <v>5</v>
      </c>
      <c r="C30539" t="s">
        <v>61</v>
      </c>
      <c r="D30539" t="s">
        <v>22</v>
      </c>
      <c r="E30539" t="s">
        <v>33</v>
      </c>
      <c r="F30539" t="s">
        <v>34</v>
      </c>
      <c r="G30539" t="s">
        <v>28</v>
      </c>
      <c r="H30539" t="s">
        <v>55</v>
      </c>
      <c r="I30539" t="s">
        <v>30</v>
      </c>
      <c r="J30539">
        <v>1</v>
      </c>
      <c r="K30539">
        <v>1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1</v>
      </c>
      <c r="S30539">
        <v>0</v>
      </c>
      <c r="T30539">
        <v>0</v>
      </c>
      <c r="U30539">
        <v>0</v>
      </c>
    </row>
    <row r="30540" spans="1:21" x14ac:dyDescent="0.35">
      <c r="A30540">
        <v>2019</v>
      </c>
      <c r="B30540">
        <v>5</v>
      </c>
      <c r="C30540" t="s">
        <v>61</v>
      </c>
      <c r="D30540" t="s">
        <v>22</v>
      </c>
      <c r="E30540" t="s">
        <v>33</v>
      </c>
      <c r="F30540" t="s">
        <v>34</v>
      </c>
      <c r="G30540" t="s">
        <v>29</v>
      </c>
      <c r="H30540" t="s">
        <v>55</v>
      </c>
      <c r="I30540" t="s">
        <v>30</v>
      </c>
      <c r="J30540">
        <v>3</v>
      </c>
      <c r="K30540">
        <v>12</v>
      </c>
      <c r="L30540">
        <v>5</v>
      </c>
      <c r="M30540">
        <v>14</v>
      </c>
      <c r="N30540">
        <v>7</v>
      </c>
      <c r="O30540">
        <v>5</v>
      </c>
      <c r="P30540">
        <v>2</v>
      </c>
      <c r="Q30540">
        <v>6</v>
      </c>
      <c r="R30540">
        <v>12</v>
      </c>
      <c r="S30540">
        <v>0</v>
      </c>
      <c r="T30540">
        <v>7</v>
      </c>
      <c r="U30540">
        <v>6</v>
      </c>
    </row>
    <row r="30541" spans="1:21" x14ac:dyDescent="0.35">
      <c r="A30541">
        <v>2019</v>
      </c>
      <c r="B30541">
        <v>5</v>
      </c>
      <c r="C30541" t="s">
        <v>61</v>
      </c>
      <c r="D30541" t="s">
        <v>22</v>
      </c>
      <c r="E30541" t="s">
        <v>33</v>
      </c>
      <c r="F30541" t="s">
        <v>34</v>
      </c>
      <c r="G30541" t="s">
        <v>30</v>
      </c>
      <c r="H30541" t="s">
        <v>55</v>
      </c>
      <c r="I30541" t="s">
        <v>3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0</v>
      </c>
      <c r="Q30541">
        <v>0</v>
      </c>
      <c r="R30541">
        <v>0</v>
      </c>
      <c r="S30541">
        <v>0</v>
      </c>
      <c r="T30541">
        <v>0</v>
      </c>
      <c r="U30541">
        <v>0</v>
      </c>
    </row>
    <row r="30542" spans="1:21" x14ac:dyDescent="0.35">
      <c r="A30542">
        <v>2019</v>
      </c>
      <c r="B30542">
        <v>5</v>
      </c>
      <c r="C30542" t="s">
        <v>61</v>
      </c>
      <c r="D30542" t="s">
        <v>22</v>
      </c>
      <c r="E30542" t="s">
        <v>33</v>
      </c>
      <c r="F30542" t="s">
        <v>35</v>
      </c>
      <c r="G30542" t="s">
        <v>25</v>
      </c>
      <c r="H30542" t="s">
        <v>55</v>
      </c>
      <c r="I30542" t="s">
        <v>30</v>
      </c>
      <c r="J30542">
        <v>0</v>
      </c>
      <c r="K30542">
        <v>0</v>
      </c>
      <c r="L30542">
        <v>0</v>
      </c>
      <c r="M30542">
        <v>0</v>
      </c>
      <c r="N30542">
        <v>0</v>
      </c>
      <c r="O30542">
        <v>0</v>
      </c>
      <c r="P30542">
        <v>0</v>
      </c>
      <c r="Q30542">
        <v>0</v>
      </c>
      <c r="R30542">
        <v>0</v>
      </c>
      <c r="S30542">
        <v>0</v>
      </c>
      <c r="T30542">
        <v>0</v>
      </c>
      <c r="U30542">
        <v>0</v>
      </c>
    </row>
    <row r="30543" spans="1:21" x14ac:dyDescent="0.35">
      <c r="A30543">
        <v>2019</v>
      </c>
      <c r="B30543">
        <v>5</v>
      </c>
      <c r="C30543" t="s">
        <v>61</v>
      </c>
      <c r="D30543" t="s">
        <v>22</v>
      </c>
      <c r="E30543" t="s">
        <v>33</v>
      </c>
      <c r="F30543" t="s">
        <v>35</v>
      </c>
      <c r="G30543" t="s">
        <v>28</v>
      </c>
      <c r="H30543" t="s">
        <v>55</v>
      </c>
      <c r="I30543" t="s">
        <v>30</v>
      </c>
      <c r="J30543">
        <v>0</v>
      </c>
      <c r="K30543">
        <v>0</v>
      </c>
      <c r="L30543">
        <v>0</v>
      </c>
      <c r="M30543">
        <v>0</v>
      </c>
      <c r="N30543">
        <v>0</v>
      </c>
      <c r="O30543">
        <v>0</v>
      </c>
      <c r="P30543">
        <v>0</v>
      </c>
      <c r="Q30543">
        <v>0</v>
      </c>
      <c r="R30543">
        <v>0</v>
      </c>
      <c r="S30543">
        <v>0</v>
      </c>
      <c r="T30543">
        <v>0</v>
      </c>
      <c r="U30543">
        <v>0</v>
      </c>
    </row>
    <row r="30544" spans="1:21" x14ac:dyDescent="0.35">
      <c r="A30544">
        <v>2019</v>
      </c>
      <c r="B30544">
        <v>5</v>
      </c>
      <c r="C30544" t="s">
        <v>61</v>
      </c>
      <c r="D30544" t="s">
        <v>22</v>
      </c>
      <c r="E30544" t="s">
        <v>33</v>
      </c>
      <c r="F30544" t="s">
        <v>35</v>
      </c>
      <c r="G30544" t="s">
        <v>32</v>
      </c>
      <c r="H30544" t="s">
        <v>55</v>
      </c>
      <c r="I30544" t="s">
        <v>30</v>
      </c>
      <c r="J30544">
        <v>3</v>
      </c>
      <c r="K30544">
        <v>2</v>
      </c>
      <c r="L30544">
        <v>1</v>
      </c>
      <c r="M30544">
        <v>6</v>
      </c>
      <c r="N30544">
        <v>2</v>
      </c>
      <c r="O30544">
        <v>0</v>
      </c>
      <c r="P30544">
        <v>1</v>
      </c>
      <c r="Q30544">
        <v>1</v>
      </c>
      <c r="R30544">
        <v>4</v>
      </c>
      <c r="S30544">
        <v>7</v>
      </c>
      <c r="T30544">
        <v>4</v>
      </c>
      <c r="U30544">
        <v>0</v>
      </c>
    </row>
    <row r="30545" spans="1:21" x14ac:dyDescent="0.35">
      <c r="A30545">
        <v>2019</v>
      </c>
      <c r="B30545">
        <v>5</v>
      </c>
      <c r="C30545" t="s">
        <v>61</v>
      </c>
      <c r="D30545" t="s">
        <v>22</v>
      </c>
      <c r="E30545" t="s">
        <v>33</v>
      </c>
      <c r="F30545" t="s">
        <v>35</v>
      </c>
      <c r="G30545" t="s">
        <v>29</v>
      </c>
      <c r="H30545" t="s">
        <v>55</v>
      </c>
      <c r="I30545" t="s">
        <v>30</v>
      </c>
      <c r="J30545">
        <v>1</v>
      </c>
      <c r="K30545">
        <v>0</v>
      </c>
      <c r="L30545">
        <v>0</v>
      </c>
      <c r="M30545">
        <v>1</v>
      </c>
      <c r="N30545">
        <v>0</v>
      </c>
      <c r="O30545">
        <v>0</v>
      </c>
      <c r="P30545">
        <v>0</v>
      </c>
      <c r="Q30545">
        <v>0</v>
      </c>
      <c r="R30545">
        <v>0</v>
      </c>
      <c r="S30545">
        <v>0</v>
      </c>
      <c r="T30545">
        <v>0</v>
      </c>
      <c r="U30545">
        <v>0</v>
      </c>
    </row>
    <row r="30546" spans="1:21" x14ac:dyDescent="0.35">
      <c r="A30546">
        <v>2019</v>
      </c>
      <c r="B30546">
        <v>5</v>
      </c>
      <c r="C30546" t="s">
        <v>61</v>
      </c>
      <c r="D30546" t="s">
        <v>22</v>
      </c>
      <c r="E30546" t="s">
        <v>33</v>
      </c>
      <c r="F30546" t="s">
        <v>35</v>
      </c>
      <c r="G30546" t="s">
        <v>30</v>
      </c>
      <c r="H30546" t="s">
        <v>55</v>
      </c>
      <c r="I30546" t="s">
        <v>30</v>
      </c>
      <c r="J30546">
        <v>0</v>
      </c>
      <c r="K30546">
        <v>0</v>
      </c>
      <c r="L30546">
        <v>0</v>
      </c>
      <c r="M30546">
        <v>0</v>
      </c>
      <c r="N30546">
        <v>0</v>
      </c>
      <c r="O30546">
        <v>0</v>
      </c>
      <c r="P30546">
        <v>0</v>
      </c>
      <c r="Q30546">
        <v>0</v>
      </c>
      <c r="R30546">
        <v>0</v>
      </c>
      <c r="S30546">
        <v>0</v>
      </c>
      <c r="T30546">
        <v>0</v>
      </c>
      <c r="U30546">
        <v>0</v>
      </c>
    </row>
    <row r="30547" spans="1:21" x14ac:dyDescent="0.35">
      <c r="A30547">
        <v>2019</v>
      </c>
      <c r="B30547">
        <v>5</v>
      </c>
      <c r="C30547" t="s">
        <v>61</v>
      </c>
      <c r="D30547" t="s">
        <v>22</v>
      </c>
      <c r="E30547" t="s">
        <v>37</v>
      </c>
      <c r="F30547" t="s">
        <v>37</v>
      </c>
      <c r="G30547" t="s">
        <v>37</v>
      </c>
      <c r="H30547" t="s">
        <v>55</v>
      </c>
      <c r="I30547" t="s">
        <v>3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1</v>
      </c>
      <c r="R30547">
        <v>0</v>
      </c>
      <c r="S30547">
        <v>0</v>
      </c>
      <c r="T30547">
        <v>0</v>
      </c>
      <c r="U30547">
        <v>0</v>
      </c>
    </row>
    <row r="30548" spans="1:21" x14ac:dyDescent="0.35">
      <c r="A30548">
        <v>2019</v>
      </c>
      <c r="B30548">
        <v>5</v>
      </c>
      <c r="C30548" t="s">
        <v>61</v>
      </c>
      <c r="D30548" t="s">
        <v>38</v>
      </c>
      <c r="E30548" t="s">
        <v>39</v>
      </c>
      <c r="F30548" t="s">
        <v>39</v>
      </c>
      <c r="G30548" t="s">
        <v>40</v>
      </c>
      <c r="H30548" t="s">
        <v>55</v>
      </c>
      <c r="I30548" t="s">
        <v>3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</row>
    <row r="30549" spans="1:21" x14ac:dyDescent="0.35">
      <c r="A30549">
        <v>2019</v>
      </c>
      <c r="B30549">
        <v>5</v>
      </c>
      <c r="C30549" t="s">
        <v>61</v>
      </c>
      <c r="D30549" t="s">
        <v>38</v>
      </c>
      <c r="E30549" t="s">
        <v>39</v>
      </c>
      <c r="F30549" t="s">
        <v>39</v>
      </c>
      <c r="G30549" t="s">
        <v>41</v>
      </c>
      <c r="H30549" t="s">
        <v>55</v>
      </c>
      <c r="I30549" t="s">
        <v>3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S30549">
        <v>0</v>
      </c>
      <c r="T30549">
        <v>0</v>
      </c>
      <c r="U30549">
        <v>0</v>
      </c>
    </row>
    <row r="30550" spans="1:21" x14ac:dyDescent="0.35">
      <c r="A30550">
        <v>2019</v>
      </c>
      <c r="B30550">
        <v>5</v>
      </c>
      <c r="C30550" t="s">
        <v>61</v>
      </c>
      <c r="D30550" t="s">
        <v>38</v>
      </c>
      <c r="E30550" t="s">
        <v>39</v>
      </c>
      <c r="F30550" t="s">
        <v>39</v>
      </c>
      <c r="G30550" t="s">
        <v>42</v>
      </c>
      <c r="H30550" t="s">
        <v>55</v>
      </c>
      <c r="I30550" t="s">
        <v>30</v>
      </c>
      <c r="J30550">
        <v>0</v>
      </c>
      <c r="K30550">
        <v>0</v>
      </c>
      <c r="L30550">
        <v>0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S30550">
        <v>0</v>
      </c>
      <c r="T30550">
        <v>0</v>
      </c>
      <c r="U30550">
        <v>0</v>
      </c>
    </row>
    <row r="30551" spans="1:21" x14ac:dyDescent="0.35">
      <c r="A30551">
        <v>2019</v>
      </c>
      <c r="B30551">
        <v>5</v>
      </c>
      <c r="C30551" t="s">
        <v>61</v>
      </c>
      <c r="D30551" t="s">
        <v>38</v>
      </c>
      <c r="E30551" t="s">
        <v>39</v>
      </c>
      <c r="F30551" t="s">
        <v>39</v>
      </c>
      <c r="G30551" t="s">
        <v>43</v>
      </c>
      <c r="H30551" t="s">
        <v>55</v>
      </c>
      <c r="I30551" t="s">
        <v>30</v>
      </c>
      <c r="J30551">
        <v>0</v>
      </c>
      <c r="K30551">
        <v>0</v>
      </c>
      <c r="L30551">
        <v>0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S30551">
        <v>0</v>
      </c>
      <c r="T30551">
        <v>0</v>
      </c>
      <c r="U30551">
        <v>0</v>
      </c>
    </row>
    <row r="30552" spans="1:21" x14ac:dyDescent="0.35">
      <c r="A30552">
        <v>2019</v>
      </c>
      <c r="B30552">
        <v>5</v>
      </c>
      <c r="C30552" t="s">
        <v>61</v>
      </c>
      <c r="D30552" t="s">
        <v>38</v>
      </c>
      <c r="E30552" t="s">
        <v>39</v>
      </c>
      <c r="F30552" t="s">
        <v>39</v>
      </c>
      <c r="G30552" t="s">
        <v>44</v>
      </c>
      <c r="H30552" t="s">
        <v>55</v>
      </c>
      <c r="I30552" t="s">
        <v>3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</row>
    <row r="30553" spans="1:21" x14ac:dyDescent="0.35">
      <c r="A30553">
        <v>2019</v>
      </c>
      <c r="B30553">
        <v>5</v>
      </c>
      <c r="C30553" t="s">
        <v>61</v>
      </c>
      <c r="D30553" t="s">
        <v>38</v>
      </c>
      <c r="E30553" t="s">
        <v>45</v>
      </c>
      <c r="F30553" t="s">
        <v>45</v>
      </c>
      <c r="G30553" t="s">
        <v>45</v>
      </c>
      <c r="H30553" t="s">
        <v>55</v>
      </c>
      <c r="I30553" t="s">
        <v>30</v>
      </c>
      <c r="J30553">
        <v>0</v>
      </c>
      <c r="K30553">
        <v>0</v>
      </c>
      <c r="L30553">
        <v>0</v>
      </c>
      <c r="M30553">
        <v>0</v>
      </c>
      <c r="N30553">
        <v>0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0</v>
      </c>
      <c r="U30553">
        <v>0</v>
      </c>
    </row>
    <row r="30554" spans="1:21" x14ac:dyDescent="0.35">
      <c r="A30554">
        <v>2019</v>
      </c>
      <c r="B30554">
        <v>5</v>
      </c>
      <c r="C30554" t="s">
        <v>61</v>
      </c>
      <c r="D30554" t="s">
        <v>38</v>
      </c>
      <c r="E30554" t="s">
        <v>46</v>
      </c>
      <c r="F30554" t="s">
        <v>46</v>
      </c>
      <c r="G30554" t="s">
        <v>46</v>
      </c>
      <c r="H30554" t="s">
        <v>55</v>
      </c>
      <c r="I30554" t="s">
        <v>30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  <c r="P30554">
        <v>0</v>
      </c>
      <c r="Q30554">
        <v>0</v>
      </c>
      <c r="R30554">
        <v>0</v>
      </c>
      <c r="S30554">
        <v>0</v>
      </c>
      <c r="T30554">
        <v>0</v>
      </c>
      <c r="U30554">
        <v>0</v>
      </c>
    </row>
    <row r="30555" spans="1:21" x14ac:dyDescent="0.35">
      <c r="A30555">
        <v>2019</v>
      </c>
      <c r="B30555">
        <v>5</v>
      </c>
      <c r="C30555" t="s">
        <v>61</v>
      </c>
      <c r="D30555" t="s">
        <v>38</v>
      </c>
      <c r="E30555" t="s">
        <v>47</v>
      </c>
      <c r="F30555" t="s">
        <v>47</v>
      </c>
      <c r="G30555" t="s">
        <v>47</v>
      </c>
      <c r="H30555" t="s">
        <v>55</v>
      </c>
      <c r="I30555" t="s">
        <v>30</v>
      </c>
      <c r="J30555">
        <v>0</v>
      </c>
      <c r="K30555">
        <v>0</v>
      </c>
      <c r="L30555">
        <v>0</v>
      </c>
      <c r="M30555">
        <v>0</v>
      </c>
      <c r="N30555">
        <v>1</v>
      </c>
      <c r="O30555">
        <v>0</v>
      </c>
      <c r="P30555">
        <v>0</v>
      </c>
      <c r="Q30555">
        <v>0</v>
      </c>
      <c r="R30555">
        <v>1</v>
      </c>
      <c r="S30555">
        <v>1</v>
      </c>
      <c r="T30555">
        <v>0</v>
      </c>
      <c r="U30555">
        <v>0</v>
      </c>
    </row>
    <row r="30556" spans="1:21" x14ac:dyDescent="0.35">
      <c r="A30556">
        <v>2019</v>
      </c>
      <c r="B30556">
        <v>5</v>
      </c>
      <c r="C30556" t="s">
        <v>61</v>
      </c>
      <c r="D30556" t="s">
        <v>48</v>
      </c>
      <c r="E30556" t="s">
        <v>49</v>
      </c>
      <c r="F30556" t="s">
        <v>49</v>
      </c>
      <c r="G30556" t="s">
        <v>49</v>
      </c>
      <c r="H30556" t="s">
        <v>55</v>
      </c>
      <c r="I30556" t="s">
        <v>30</v>
      </c>
      <c r="J30556">
        <v>0</v>
      </c>
      <c r="K30556">
        <v>0</v>
      </c>
      <c r="L30556">
        <v>0</v>
      </c>
      <c r="M30556">
        <v>0</v>
      </c>
      <c r="N30556">
        <v>0</v>
      </c>
      <c r="O30556">
        <v>0</v>
      </c>
      <c r="P30556">
        <v>0</v>
      </c>
      <c r="Q30556">
        <v>0</v>
      </c>
      <c r="R30556">
        <v>0</v>
      </c>
      <c r="S30556">
        <v>0</v>
      </c>
      <c r="T30556">
        <v>0</v>
      </c>
      <c r="U30556">
        <v>0</v>
      </c>
    </row>
    <row r="30557" spans="1:21" x14ac:dyDescent="0.35">
      <c r="A30557">
        <v>2019</v>
      </c>
      <c r="B30557">
        <v>5</v>
      </c>
      <c r="C30557" t="s">
        <v>61</v>
      </c>
      <c r="D30557" t="s">
        <v>50</v>
      </c>
      <c r="E30557" t="s">
        <v>51</v>
      </c>
      <c r="F30557" t="s">
        <v>51</v>
      </c>
      <c r="G30557" t="s">
        <v>51</v>
      </c>
      <c r="H30557" t="s">
        <v>55</v>
      </c>
      <c r="I30557" t="s">
        <v>30</v>
      </c>
      <c r="J30557">
        <v>0</v>
      </c>
      <c r="K30557">
        <v>0</v>
      </c>
      <c r="L30557">
        <v>0</v>
      </c>
      <c r="M30557">
        <v>0</v>
      </c>
      <c r="N30557">
        <v>0</v>
      </c>
      <c r="O30557">
        <v>0</v>
      </c>
      <c r="P30557">
        <v>0</v>
      </c>
      <c r="Q30557">
        <v>0</v>
      </c>
      <c r="R30557">
        <v>0</v>
      </c>
      <c r="S30557">
        <v>0</v>
      </c>
      <c r="T30557">
        <v>0</v>
      </c>
      <c r="U30557">
        <v>0</v>
      </c>
    </row>
    <row r="30558" spans="1:21" x14ac:dyDescent="0.35">
      <c r="A30558">
        <v>2019</v>
      </c>
      <c r="B30558">
        <v>5</v>
      </c>
      <c r="C30558" t="s">
        <v>61</v>
      </c>
      <c r="D30558" t="s">
        <v>50</v>
      </c>
      <c r="E30558" t="s">
        <v>52</v>
      </c>
      <c r="F30558" t="s">
        <v>52</v>
      </c>
      <c r="G30558" t="s">
        <v>52</v>
      </c>
      <c r="H30558" t="s">
        <v>55</v>
      </c>
      <c r="I30558" t="s">
        <v>30</v>
      </c>
      <c r="J30558">
        <v>0</v>
      </c>
      <c r="K30558">
        <v>0</v>
      </c>
      <c r="L30558">
        <v>0</v>
      </c>
      <c r="M30558">
        <v>0</v>
      </c>
      <c r="N30558">
        <v>0</v>
      </c>
      <c r="O30558">
        <v>0</v>
      </c>
      <c r="P30558">
        <v>0</v>
      </c>
      <c r="Q30558">
        <v>0</v>
      </c>
      <c r="R30558">
        <v>0</v>
      </c>
      <c r="S30558">
        <v>0</v>
      </c>
      <c r="T30558">
        <v>0</v>
      </c>
      <c r="U30558">
        <v>0</v>
      </c>
    </row>
    <row r="30559" spans="1:21" x14ac:dyDescent="0.35">
      <c r="A30559">
        <v>2019</v>
      </c>
      <c r="B30559">
        <v>5</v>
      </c>
      <c r="C30559" t="s">
        <v>61</v>
      </c>
      <c r="D30559" t="s">
        <v>50</v>
      </c>
      <c r="E30559" t="s">
        <v>53</v>
      </c>
      <c r="F30559" t="s">
        <v>53</v>
      </c>
      <c r="G30559" t="s">
        <v>53</v>
      </c>
      <c r="H30559" t="s">
        <v>55</v>
      </c>
      <c r="I30559" t="s">
        <v>30</v>
      </c>
      <c r="J30559">
        <v>0</v>
      </c>
      <c r="K30559">
        <v>0</v>
      </c>
      <c r="L30559">
        <v>0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S30559">
        <v>0</v>
      </c>
      <c r="T30559">
        <v>0</v>
      </c>
      <c r="U30559">
        <v>0</v>
      </c>
    </row>
    <row r="30560" spans="1:21" x14ac:dyDescent="0.35">
      <c r="A30560">
        <v>2019</v>
      </c>
      <c r="B30560">
        <v>5</v>
      </c>
      <c r="C30560" t="s">
        <v>61</v>
      </c>
      <c r="D30560" t="s">
        <v>22</v>
      </c>
      <c r="E30560" t="s">
        <v>23</v>
      </c>
      <c r="F30560" t="s">
        <v>24</v>
      </c>
      <c r="G30560" t="s">
        <v>25</v>
      </c>
      <c r="H30560" t="s">
        <v>56</v>
      </c>
      <c r="I30560" t="s">
        <v>56</v>
      </c>
      <c r="J30560">
        <v>0</v>
      </c>
      <c r="K30560">
        <v>0</v>
      </c>
      <c r="L30560">
        <v>0</v>
      </c>
      <c r="M30560">
        <v>0</v>
      </c>
      <c r="N30560">
        <v>0</v>
      </c>
      <c r="O30560">
        <v>0</v>
      </c>
      <c r="P30560">
        <v>0</v>
      </c>
      <c r="Q30560">
        <v>0</v>
      </c>
      <c r="R30560">
        <v>0</v>
      </c>
      <c r="S30560">
        <v>0</v>
      </c>
      <c r="T30560">
        <v>0</v>
      </c>
      <c r="U30560">
        <v>0</v>
      </c>
    </row>
    <row r="30561" spans="1:21" x14ac:dyDescent="0.35">
      <c r="A30561">
        <v>2019</v>
      </c>
      <c r="B30561">
        <v>5</v>
      </c>
      <c r="C30561" t="s">
        <v>61</v>
      </c>
      <c r="D30561" t="s">
        <v>22</v>
      </c>
      <c r="E30561" t="s">
        <v>23</v>
      </c>
      <c r="F30561" t="s">
        <v>24</v>
      </c>
      <c r="G30561" t="s">
        <v>28</v>
      </c>
      <c r="H30561" t="s">
        <v>56</v>
      </c>
      <c r="I30561" t="s">
        <v>56</v>
      </c>
      <c r="J30561">
        <v>0</v>
      </c>
      <c r="K30561">
        <v>0</v>
      </c>
      <c r="L30561">
        <v>0</v>
      </c>
      <c r="M30561">
        <v>0</v>
      </c>
      <c r="N30561">
        <v>0</v>
      </c>
      <c r="O30561">
        <v>0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0</v>
      </c>
    </row>
    <row r="30562" spans="1:21" x14ac:dyDescent="0.35">
      <c r="A30562">
        <v>2019</v>
      </c>
      <c r="B30562">
        <v>5</v>
      </c>
      <c r="C30562" t="s">
        <v>61</v>
      </c>
      <c r="D30562" t="s">
        <v>22</v>
      </c>
      <c r="E30562" t="s">
        <v>23</v>
      </c>
      <c r="F30562" t="s">
        <v>24</v>
      </c>
      <c r="G30562" t="s">
        <v>29</v>
      </c>
      <c r="H30562" t="s">
        <v>56</v>
      </c>
      <c r="I30562" t="s">
        <v>56</v>
      </c>
      <c r="J30562">
        <v>0</v>
      </c>
      <c r="K30562">
        <v>0</v>
      </c>
      <c r="L30562">
        <v>0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  <c r="T30562">
        <v>0</v>
      </c>
      <c r="U30562">
        <v>0</v>
      </c>
    </row>
    <row r="30563" spans="1:21" x14ac:dyDescent="0.35">
      <c r="A30563">
        <v>2019</v>
      </c>
      <c r="B30563">
        <v>5</v>
      </c>
      <c r="C30563" t="s">
        <v>61</v>
      </c>
      <c r="D30563" t="s">
        <v>22</v>
      </c>
      <c r="E30563" t="s">
        <v>23</v>
      </c>
      <c r="F30563" t="s">
        <v>24</v>
      </c>
      <c r="G30563" t="s">
        <v>30</v>
      </c>
      <c r="H30563" t="s">
        <v>56</v>
      </c>
      <c r="I30563" t="s">
        <v>56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</row>
    <row r="30564" spans="1:21" x14ac:dyDescent="0.35">
      <c r="A30564">
        <v>2019</v>
      </c>
      <c r="B30564">
        <v>5</v>
      </c>
      <c r="C30564" t="s">
        <v>61</v>
      </c>
      <c r="D30564" t="s">
        <v>22</v>
      </c>
      <c r="E30564" t="s">
        <v>23</v>
      </c>
      <c r="F30564" t="s">
        <v>31</v>
      </c>
      <c r="G30564" t="s">
        <v>25</v>
      </c>
      <c r="H30564" t="s">
        <v>56</v>
      </c>
      <c r="I30564" t="s">
        <v>56</v>
      </c>
      <c r="J30564">
        <v>0</v>
      </c>
      <c r="K30564">
        <v>0</v>
      </c>
      <c r="L30564">
        <v>0</v>
      </c>
      <c r="M30564">
        <v>0</v>
      </c>
      <c r="N30564">
        <v>0</v>
      </c>
      <c r="O30564">
        <v>0</v>
      </c>
      <c r="P30564">
        <v>0</v>
      </c>
      <c r="Q30564">
        <v>0</v>
      </c>
      <c r="R30564">
        <v>0</v>
      </c>
      <c r="S30564">
        <v>0</v>
      </c>
      <c r="T30564">
        <v>0</v>
      </c>
      <c r="U30564">
        <v>0</v>
      </c>
    </row>
    <row r="30565" spans="1:21" x14ac:dyDescent="0.35">
      <c r="A30565">
        <v>2019</v>
      </c>
      <c r="B30565">
        <v>5</v>
      </c>
      <c r="C30565" t="s">
        <v>61</v>
      </c>
      <c r="D30565" t="s">
        <v>22</v>
      </c>
      <c r="E30565" t="s">
        <v>23</v>
      </c>
      <c r="F30565" t="s">
        <v>31</v>
      </c>
      <c r="G30565" t="s">
        <v>28</v>
      </c>
      <c r="H30565" t="s">
        <v>56</v>
      </c>
      <c r="I30565" t="s">
        <v>56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  <c r="P30565">
        <v>0</v>
      </c>
      <c r="Q30565">
        <v>0</v>
      </c>
      <c r="R30565">
        <v>0</v>
      </c>
      <c r="S30565">
        <v>0</v>
      </c>
      <c r="T30565">
        <v>0</v>
      </c>
      <c r="U30565">
        <v>0</v>
      </c>
    </row>
    <row r="30566" spans="1:21" x14ac:dyDescent="0.35">
      <c r="A30566">
        <v>2019</v>
      </c>
      <c r="B30566">
        <v>5</v>
      </c>
      <c r="C30566" t="s">
        <v>61</v>
      </c>
      <c r="D30566" t="s">
        <v>22</v>
      </c>
      <c r="E30566" t="s">
        <v>23</v>
      </c>
      <c r="F30566" t="s">
        <v>31</v>
      </c>
      <c r="G30566" t="s">
        <v>32</v>
      </c>
      <c r="H30566" t="s">
        <v>56</v>
      </c>
      <c r="I30566" t="s">
        <v>56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0</v>
      </c>
      <c r="P30566">
        <v>0</v>
      </c>
      <c r="Q30566">
        <v>0</v>
      </c>
      <c r="R30566">
        <v>0</v>
      </c>
      <c r="S30566">
        <v>0</v>
      </c>
      <c r="T30566">
        <v>0</v>
      </c>
      <c r="U30566">
        <v>0</v>
      </c>
    </row>
    <row r="30567" spans="1:21" x14ac:dyDescent="0.35">
      <c r="A30567">
        <v>2019</v>
      </c>
      <c r="B30567">
        <v>5</v>
      </c>
      <c r="C30567" t="s">
        <v>61</v>
      </c>
      <c r="D30567" t="s">
        <v>22</v>
      </c>
      <c r="E30567" t="s">
        <v>23</v>
      </c>
      <c r="F30567" t="s">
        <v>31</v>
      </c>
      <c r="G30567" t="s">
        <v>29</v>
      </c>
      <c r="H30567" t="s">
        <v>56</v>
      </c>
      <c r="I30567" t="s">
        <v>56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</row>
    <row r="30568" spans="1:21" x14ac:dyDescent="0.35">
      <c r="A30568">
        <v>2019</v>
      </c>
      <c r="B30568">
        <v>5</v>
      </c>
      <c r="C30568" t="s">
        <v>61</v>
      </c>
      <c r="D30568" t="s">
        <v>22</v>
      </c>
      <c r="E30568" t="s">
        <v>23</v>
      </c>
      <c r="F30568" t="s">
        <v>31</v>
      </c>
      <c r="G30568" t="s">
        <v>30</v>
      </c>
      <c r="H30568" t="s">
        <v>56</v>
      </c>
      <c r="I30568" t="s">
        <v>56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</row>
    <row r="30569" spans="1:21" x14ac:dyDescent="0.35">
      <c r="A30569">
        <v>2019</v>
      </c>
      <c r="B30569">
        <v>5</v>
      </c>
      <c r="C30569" t="s">
        <v>61</v>
      </c>
      <c r="D30569" t="s">
        <v>22</v>
      </c>
      <c r="E30569" t="s">
        <v>33</v>
      </c>
      <c r="F30569" t="s">
        <v>34</v>
      </c>
      <c r="G30569" t="s">
        <v>25</v>
      </c>
      <c r="H30569" t="s">
        <v>56</v>
      </c>
      <c r="I30569" t="s">
        <v>56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1</v>
      </c>
      <c r="S30569">
        <v>0</v>
      </c>
      <c r="T30569">
        <v>0</v>
      </c>
      <c r="U30569">
        <v>0</v>
      </c>
    </row>
    <row r="30570" spans="1:21" x14ac:dyDescent="0.35">
      <c r="A30570">
        <v>2019</v>
      </c>
      <c r="B30570">
        <v>5</v>
      </c>
      <c r="C30570" t="s">
        <v>61</v>
      </c>
      <c r="D30570" t="s">
        <v>22</v>
      </c>
      <c r="E30570" t="s">
        <v>33</v>
      </c>
      <c r="F30570" t="s">
        <v>34</v>
      </c>
      <c r="G30570" t="s">
        <v>28</v>
      </c>
      <c r="H30570" t="s">
        <v>56</v>
      </c>
      <c r="I30570" t="s">
        <v>56</v>
      </c>
      <c r="J30570">
        <v>0</v>
      </c>
      <c r="K30570">
        <v>0</v>
      </c>
      <c r="L30570">
        <v>0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0</v>
      </c>
    </row>
    <row r="30571" spans="1:21" x14ac:dyDescent="0.35">
      <c r="A30571">
        <v>2019</v>
      </c>
      <c r="B30571">
        <v>5</v>
      </c>
      <c r="C30571" t="s">
        <v>61</v>
      </c>
      <c r="D30571" t="s">
        <v>22</v>
      </c>
      <c r="E30571" t="s">
        <v>33</v>
      </c>
      <c r="F30571" t="s">
        <v>34</v>
      </c>
      <c r="G30571" t="s">
        <v>29</v>
      </c>
      <c r="H30571" t="s">
        <v>56</v>
      </c>
      <c r="I30571" t="s">
        <v>56</v>
      </c>
      <c r="J30571">
        <v>1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2</v>
      </c>
      <c r="U30571">
        <v>0</v>
      </c>
    </row>
    <row r="30572" spans="1:21" x14ac:dyDescent="0.35">
      <c r="A30572">
        <v>2019</v>
      </c>
      <c r="B30572">
        <v>5</v>
      </c>
      <c r="C30572" t="s">
        <v>61</v>
      </c>
      <c r="D30572" t="s">
        <v>22</v>
      </c>
      <c r="E30572" t="s">
        <v>33</v>
      </c>
      <c r="F30572" t="s">
        <v>34</v>
      </c>
      <c r="G30572" t="s">
        <v>30</v>
      </c>
      <c r="H30572" t="s">
        <v>56</v>
      </c>
      <c r="I30572" t="s">
        <v>56</v>
      </c>
      <c r="J30572">
        <v>0</v>
      </c>
      <c r="K30572">
        <v>0</v>
      </c>
      <c r="L30572">
        <v>0</v>
      </c>
      <c r="M30572">
        <v>0</v>
      </c>
      <c r="N30572">
        <v>0</v>
      </c>
      <c r="O30572">
        <v>0</v>
      </c>
      <c r="P30572">
        <v>0</v>
      </c>
      <c r="Q30572">
        <v>0</v>
      </c>
      <c r="R30572">
        <v>0</v>
      </c>
      <c r="S30572">
        <v>0</v>
      </c>
      <c r="T30572">
        <v>0</v>
      </c>
      <c r="U30572">
        <v>0</v>
      </c>
    </row>
    <row r="30573" spans="1:21" x14ac:dyDescent="0.35">
      <c r="A30573">
        <v>2019</v>
      </c>
      <c r="B30573">
        <v>5</v>
      </c>
      <c r="C30573" t="s">
        <v>61</v>
      </c>
      <c r="D30573" t="s">
        <v>22</v>
      </c>
      <c r="E30573" t="s">
        <v>33</v>
      </c>
      <c r="F30573" t="s">
        <v>35</v>
      </c>
      <c r="G30573" t="s">
        <v>25</v>
      </c>
      <c r="H30573" t="s">
        <v>56</v>
      </c>
      <c r="I30573" t="s">
        <v>56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</row>
    <row r="30574" spans="1:21" x14ac:dyDescent="0.35">
      <c r="A30574">
        <v>2019</v>
      </c>
      <c r="B30574">
        <v>5</v>
      </c>
      <c r="C30574" t="s">
        <v>61</v>
      </c>
      <c r="D30574" t="s">
        <v>22</v>
      </c>
      <c r="E30574" t="s">
        <v>33</v>
      </c>
      <c r="F30574" t="s">
        <v>35</v>
      </c>
      <c r="G30574" t="s">
        <v>28</v>
      </c>
      <c r="H30574" t="s">
        <v>56</v>
      </c>
      <c r="I30574" t="s">
        <v>56</v>
      </c>
      <c r="J30574">
        <v>0</v>
      </c>
      <c r="K30574">
        <v>0</v>
      </c>
      <c r="L30574">
        <v>0</v>
      </c>
      <c r="M30574">
        <v>0</v>
      </c>
      <c r="N30574">
        <v>0</v>
      </c>
      <c r="O30574">
        <v>0</v>
      </c>
      <c r="P30574">
        <v>0</v>
      </c>
      <c r="Q30574">
        <v>0</v>
      </c>
      <c r="R30574">
        <v>0</v>
      </c>
      <c r="S30574">
        <v>0</v>
      </c>
      <c r="T30574">
        <v>0</v>
      </c>
      <c r="U30574">
        <v>0</v>
      </c>
    </row>
    <row r="30575" spans="1:21" x14ac:dyDescent="0.35">
      <c r="A30575">
        <v>2019</v>
      </c>
      <c r="B30575">
        <v>5</v>
      </c>
      <c r="C30575" t="s">
        <v>61</v>
      </c>
      <c r="D30575" t="s">
        <v>22</v>
      </c>
      <c r="E30575" t="s">
        <v>33</v>
      </c>
      <c r="F30575" t="s">
        <v>35</v>
      </c>
      <c r="G30575" t="s">
        <v>32</v>
      </c>
      <c r="H30575" t="s">
        <v>56</v>
      </c>
      <c r="I30575" t="s">
        <v>56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2</v>
      </c>
    </row>
    <row r="30576" spans="1:21" x14ac:dyDescent="0.35">
      <c r="A30576">
        <v>2019</v>
      </c>
      <c r="B30576">
        <v>5</v>
      </c>
      <c r="C30576" t="s">
        <v>61</v>
      </c>
      <c r="D30576" t="s">
        <v>22</v>
      </c>
      <c r="E30576" t="s">
        <v>33</v>
      </c>
      <c r="F30576" t="s">
        <v>35</v>
      </c>
      <c r="G30576" t="s">
        <v>29</v>
      </c>
      <c r="H30576" t="s">
        <v>56</v>
      </c>
      <c r="I30576" t="s">
        <v>56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</row>
    <row r="30577" spans="1:21" x14ac:dyDescent="0.35">
      <c r="A30577">
        <v>2019</v>
      </c>
      <c r="B30577">
        <v>5</v>
      </c>
      <c r="C30577" t="s">
        <v>61</v>
      </c>
      <c r="D30577" t="s">
        <v>22</v>
      </c>
      <c r="E30577" t="s">
        <v>33</v>
      </c>
      <c r="F30577" t="s">
        <v>35</v>
      </c>
      <c r="G30577" t="s">
        <v>30</v>
      </c>
      <c r="H30577" t="s">
        <v>56</v>
      </c>
      <c r="I30577" t="s">
        <v>56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</row>
    <row r="30578" spans="1:21" x14ac:dyDescent="0.35">
      <c r="A30578">
        <v>2019</v>
      </c>
      <c r="B30578">
        <v>5</v>
      </c>
      <c r="C30578" t="s">
        <v>61</v>
      </c>
      <c r="D30578" t="s">
        <v>22</v>
      </c>
      <c r="E30578" t="s">
        <v>57</v>
      </c>
      <c r="F30578" t="s">
        <v>57</v>
      </c>
      <c r="G30578" t="s">
        <v>57</v>
      </c>
      <c r="H30578" t="s">
        <v>56</v>
      </c>
      <c r="I30578" t="s">
        <v>56</v>
      </c>
      <c r="J30578">
        <v>0</v>
      </c>
      <c r="K30578">
        <v>0</v>
      </c>
      <c r="L30578">
        <v>0</v>
      </c>
      <c r="M30578">
        <v>1</v>
      </c>
      <c r="N30578">
        <v>0</v>
      </c>
      <c r="O30578">
        <v>0</v>
      </c>
      <c r="P30578">
        <v>1</v>
      </c>
      <c r="Q30578">
        <v>0</v>
      </c>
      <c r="R30578">
        <v>0</v>
      </c>
      <c r="S30578">
        <v>0</v>
      </c>
      <c r="T30578">
        <v>0</v>
      </c>
      <c r="U30578">
        <v>0</v>
      </c>
    </row>
    <row r="30579" spans="1:21" x14ac:dyDescent="0.35">
      <c r="A30579">
        <v>2019</v>
      </c>
      <c r="B30579">
        <v>5</v>
      </c>
      <c r="C30579" t="s">
        <v>61</v>
      </c>
      <c r="D30579" t="s">
        <v>22</v>
      </c>
      <c r="E30579" t="s">
        <v>37</v>
      </c>
      <c r="F30579" t="s">
        <v>37</v>
      </c>
      <c r="G30579" t="s">
        <v>37</v>
      </c>
      <c r="H30579" t="s">
        <v>56</v>
      </c>
      <c r="I30579" t="s">
        <v>56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</row>
    <row r="30580" spans="1:21" x14ac:dyDescent="0.35">
      <c r="A30580">
        <v>2019</v>
      </c>
      <c r="B30580">
        <v>5</v>
      </c>
      <c r="C30580" t="s">
        <v>61</v>
      </c>
      <c r="D30580" t="s">
        <v>38</v>
      </c>
      <c r="E30580" t="s">
        <v>39</v>
      </c>
      <c r="F30580" t="s">
        <v>39</v>
      </c>
      <c r="G30580" t="s">
        <v>40</v>
      </c>
      <c r="H30580" t="s">
        <v>56</v>
      </c>
      <c r="I30580" t="s">
        <v>56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</row>
    <row r="30581" spans="1:21" x14ac:dyDescent="0.35">
      <c r="A30581">
        <v>2019</v>
      </c>
      <c r="B30581">
        <v>5</v>
      </c>
      <c r="C30581" t="s">
        <v>61</v>
      </c>
      <c r="D30581" t="s">
        <v>38</v>
      </c>
      <c r="E30581" t="s">
        <v>39</v>
      </c>
      <c r="F30581" t="s">
        <v>39</v>
      </c>
      <c r="G30581" t="s">
        <v>41</v>
      </c>
      <c r="H30581" t="s">
        <v>56</v>
      </c>
      <c r="I30581" t="s">
        <v>56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  <c r="P30581">
        <v>0</v>
      </c>
      <c r="Q30581">
        <v>0</v>
      </c>
      <c r="R30581">
        <v>0</v>
      </c>
      <c r="S30581">
        <v>0</v>
      </c>
      <c r="T30581">
        <v>0</v>
      </c>
      <c r="U30581">
        <v>0</v>
      </c>
    </row>
    <row r="30582" spans="1:21" x14ac:dyDescent="0.35">
      <c r="A30582">
        <v>2019</v>
      </c>
      <c r="B30582">
        <v>5</v>
      </c>
      <c r="C30582" t="s">
        <v>61</v>
      </c>
      <c r="D30582" t="s">
        <v>38</v>
      </c>
      <c r="E30582" t="s">
        <v>39</v>
      </c>
      <c r="F30582" t="s">
        <v>39</v>
      </c>
      <c r="G30582" t="s">
        <v>42</v>
      </c>
      <c r="H30582" t="s">
        <v>56</v>
      </c>
      <c r="I30582" t="s">
        <v>56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</row>
    <row r="30583" spans="1:21" x14ac:dyDescent="0.35">
      <c r="A30583">
        <v>2019</v>
      </c>
      <c r="B30583">
        <v>5</v>
      </c>
      <c r="C30583" t="s">
        <v>61</v>
      </c>
      <c r="D30583" t="s">
        <v>38</v>
      </c>
      <c r="E30583" t="s">
        <v>39</v>
      </c>
      <c r="F30583" t="s">
        <v>39</v>
      </c>
      <c r="G30583" t="s">
        <v>43</v>
      </c>
      <c r="H30583" t="s">
        <v>56</v>
      </c>
      <c r="I30583" t="s">
        <v>56</v>
      </c>
      <c r="J30583">
        <v>0</v>
      </c>
      <c r="K30583">
        <v>0</v>
      </c>
      <c r="L30583">
        <v>0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S30583">
        <v>0</v>
      </c>
      <c r="T30583">
        <v>0</v>
      </c>
      <c r="U30583">
        <v>0</v>
      </c>
    </row>
    <row r="30584" spans="1:21" x14ac:dyDescent="0.35">
      <c r="A30584">
        <v>2019</v>
      </c>
      <c r="B30584">
        <v>5</v>
      </c>
      <c r="C30584" t="s">
        <v>61</v>
      </c>
      <c r="D30584" t="s">
        <v>38</v>
      </c>
      <c r="E30584" t="s">
        <v>39</v>
      </c>
      <c r="F30584" t="s">
        <v>39</v>
      </c>
      <c r="G30584" t="s">
        <v>44</v>
      </c>
      <c r="H30584" t="s">
        <v>56</v>
      </c>
      <c r="I30584" t="s">
        <v>56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</row>
    <row r="30585" spans="1:21" x14ac:dyDescent="0.35">
      <c r="A30585">
        <v>2019</v>
      </c>
      <c r="B30585">
        <v>5</v>
      </c>
      <c r="C30585" t="s">
        <v>61</v>
      </c>
      <c r="D30585" t="s">
        <v>38</v>
      </c>
      <c r="E30585" t="s">
        <v>45</v>
      </c>
      <c r="F30585" t="s">
        <v>45</v>
      </c>
      <c r="G30585" t="s">
        <v>45</v>
      </c>
      <c r="H30585" t="s">
        <v>56</v>
      </c>
      <c r="I30585" t="s">
        <v>56</v>
      </c>
      <c r="J30585">
        <v>0</v>
      </c>
      <c r="K30585">
        <v>0</v>
      </c>
      <c r="L30585">
        <v>0</v>
      </c>
      <c r="M30585">
        <v>0</v>
      </c>
      <c r="N30585">
        <v>0</v>
      </c>
      <c r="O30585">
        <v>0</v>
      </c>
      <c r="P30585">
        <v>0</v>
      </c>
      <c r="Q30585">
        <v>0</v>
      </c>
      <c r="R30585">
        <v>0</v>
      </c>
      <c r="S30585">
        <v>0</v>
      </c>
      <c r="T30585">
        <v>0</v>
      </c>
      <c r="U30585">
        <v>0</v>
      </c>
    </row>
    <row r="30586" spans="1:21" x14ac:dyDescent="0.35">
      <c r="A30586">
        <v>2019</v>
      </c>
      <c r="B30586">
        <v>5</v>
      </c>
      <c r="C30586" t="s">
        <v>61</v>
      </c>
      <c r="D30586" t="s">
        <v>38</v>
      </c>
      <c r="E30586" t="s">
        <v>46</v>
      </c>
      <c r="F30586" t="s">
        <v>46</v>
      </c>
      <c r="G30586" t="s">
        <v>46</v>
      </c>
      <c r="H30586" t="s">
        <v>56</v>
      </c>
      <c r="I30586" t="s">
        <v>56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</row>
    <row r="30587" spans="1:21" x14ac:dyDescent="0.35">
      <c r="A30587">
        <v>2019</v>
      </c>
      <c r="B30587">
        <v>5</v>
      </c>
      <c r="C30587" t="s">
        <v>61</v>
      </c>
      <c r="D30587" t="s">
        <v>38</v>
      </c>
      <c r="E30587" t="s">
        <v>47</v>
      </c>
      <c r="F30587" t="s">
        <v>47</v>
      </c>
      <c r="G30587" t="s">
        <v>47</v>
      </c>
      <c r="H30587" t="s">
        <v>56</v>
      </c>
      <c r="I30587" t="s">
        <v>56</v>
      </c>
      <c r="J30587">
        <v>0</v>
      </c>
      <c r="K30587">
        <v>0</v>
      </c>
      <c r="L30587">
        <v>0</v>
      </c>
      <c r="M30587">
        <v>0</v>
      </c>
      <c r="N30587">
        <v>0</v>
      </c>
      <c r="O30587">
        <v>0</v>
      </c>
      <c r="P30587">
        <v>0</v>
      </c>
      <c r="Q30587">
        <v>0</v>
      </c>
      <c r="R30587">
        <v>0</v>
      </c>
      <c r="S30587">
        <v>0</v>
      </c>
      <c r="T30587">
        <v>0</v>
      </c>
      <c r="U30587">
        <v>0</v>
      </c>
    </row>
    <row r="30588" spans="1:21" x14ac:dyDescent="0.35">
      <c r="A30588">
        <v>2019</v>
      </c>
      <c r="B30588">
        <v>5</v>
      </c>
      <c r="C30588" t="s">
        <v>61</v>
      </c>
      <c r="D30588" t="s">
        <v>48</v>
      </c>
      <c r="E30588" t="s">
        <v>49</v>
      </c>
      <c r="F30588" t="s">
        <v>49</v>
      </c>
      <c r="G30588" t="s">
        <v>49</v>
      </c>
      <c r="H30588" t="s">
        <v>56</v>
      </c>
      <c r="I30588" t="s">
        <v>56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</row>
    <row r="30589" spans="1:21" x14ac:dyDescent="0.35">
      <c r="A30589">
        <v>2019</v>
      </c>
      <c r="B30589">
        <v>5</v>
      </c>
      <c r="C30589" t="s">
        <v>61</v>
      </c>
      <c r="D30589" t="s">
        <v>50</v>
      </c>
      <c r="E30589" t="s">
        <v>51</v>
      </c>
      <c r="F30589" t="s">
        <v>51</v>
      </c>
      <c r="G30589" t="s">
        <v>51</v>
      </c>
      <c r="H30589" t="s">
        <v>56</v>
      </c>
      <c r="I30589" t="s">
        <v>56</v>
      </c>
      <c r="J30589">
        <v>0</v>
      </c>
      <c r="K30589">
        <v>0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S30589">
        <v>0</v>
      </c>
      <c r="T30589">
        <v>0</v>
      </c>
      <c r="U30589">
        <v>0</v>
      </c>
    </row>
    <row r="30590" spans="1:21" x14ac:dyDescent="0.35">
      <c r="A30590">
        <v>2019</v>
      </c>
      <c r="B30590">
        <v>5</v>
      </c>
      <c r="C30590" t="s">
        <v>61</v>
      </c>
      <c r="D30590" t="s">
        <v>50</v>
      </c>
      <c r="E30590" t="s">
        <v>52</v>
      </c>
      <c r="F30590" t="s">
        <v>52</v>
      </c>
      <c r="G30590" t="s">
        <v>52</v>
      </c>
      <c r="H30590" t="s">
        <v>56</v>
      </c>
      <c r="I30590" t="s">
        <v>56</v>
      </c>
      <c r="J30590">
        <v>0</v>
      </c>
      <c r="K30590">
        <v>0</v>
      </c>
      <c r="L30590">
        <v>0</v>
      </c>
      <c r="M30590">
        <v>0</v>
      </c>
      <c r="N30590">
        <v>0</v>
      </c>
      <c r="O30590">
        <v>0</v>
      </c>
      <c r="P30590">
        <v>0</v>
      </c>
      <c r="Q30590">
        <v>0</v>
      </c>
      <c r="R30590">
        <v>0</v>
      </c>
      <c r="S30590">
        <v>0</v>
      </c>
      <c r="T30590">
        <v>0</v>
      </c>
      <c r="U30590">
        <v>0</v>
      </c>
    </row>
    <row r="30591" spans="1:21" x14ac:dyDescent="0.35">
      <c r="A30591">
        <v>2019</v>
      </c>
      <c r="B30591">
        <v>5</v>
      </c>
      <c r="C30591" t="s">
        <v>61</v>
      </c>
      <c r="D30591" t="s">
        <v>50</v>
      </c>
      <c r="E30591" t="s">
        <v>53</v>
      </c>
      <c r="F30591" t="s">
        <v>53</v>
      </c>
      <c r="G30591" t="s">
        <v>53</v>
      </c>
      <c r="H30591" t="s">
        <v>56</v>
      </c>
      <c r="I30591" t="s">
        <v>56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0</v>
      </c>
      <c r="Q30591">
        <v>0</v>
      </c>
      <c r="R30591">
        <v>0</v>
      </c>
      <c r="S30591">
        <v>0</v>
      </c>
      <c r="T30591">
        <v>0</v>
      </c>
      <c r="U30591">
        <v>0</v>
      </c>
    </row>
    <row r="30592" spans="1:21" x14ac:dyDescent="0.35">
      <c r="A30592">
        <v>2019</v>
      </c>
      <c r="B30592">
        <v>6</v>
      </c>
      <c r="C30592" t="s">
        <v>62</v>
      </c>
      <c r="D30592" t="s">
        <v>22</v>
      </c>
      <c r="E30592" t="s">
        <v>23</v>
      </c>
      <c r="F30592" t="s">
        <v>24</v>
      </c>
      <c r="G30592" t="s">
        <v>25</v>
      </c>
      <c r="H30592" t="s">
        <v>26</v>
      </c>
      <c r="I30592" t="s">
        <v>27</v>
      </c>
      <c r="J30592">
        <v>0</v>
      </c>
      <c r="K30592">
        <v>1</v>
      </c>
      <c r="L30592">
        <v>0</v>
      </c>
      <c r="M30592">
        <v>0</v>
      </c>
      <c r="N30592">
        <v>2</v>
      </c>
      <c r="O30592">
        <v>0</v>
      </c>
      <c r="P30592">
        <v>0</v>
      </c>
      <c r="Q30592">
        <v>0</v>
      </c>
      <c r="R30592">
        <v>0</v>
      </c>
      <c r="S30592">
        <v>1</v>
      </c>
      <c r="T30592">
        <v>0</v>
      </c>
      <c r="U30592">
        <v>0</v>
      </c>
    </row>
    <row r="30593" spans="1:21" x14ac:dyDescent="0.35">
      <c r="A30593">
        <v>2019</v>
      </c>
      <c r="B30593">
        <v>6</v>
      </c>
      <c r="C30593" t="s">
        <v>62</v>
      </c>
      <c r="D30593" t="s">
        <v>22</v>
      </c>
      <c r="E30593" t="s">
        <v>23</v>
      </c>
      <c r="F30593" t="s">
        <v>24</v>
      </c>
      <c r="G30593" t="s">
        <v>28</v>
      </c>
      <c r="H30593" t="s">
        <v>26</v>
      </c>
      <c r="I30593" t="s">
        <v>27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</v>
      </c>
      <c r="T30593">
        <v>0</v>
      </c>
      <c r="U30593">
        <v>0</v>
      </c>
    </row>
    <row r="30594" spans="1:21" x14ac:dyDescent="0.35">
      <c r="A30594">
        <v>2019</v>
      </c>
      <c r="B30594">
        <v>6</v>
      </c>
      <c r="C30594" t="s">
        <v>62</v>
      </c>
      <c r="D30594" t="s">
        <v>22</v>
      </c>
      <c r="E30594" t="s">
        <v>23</v>
      </c>
      <c r="F30594" t="s">
        <v>24</v>
      </c>
      <c r="G30594" t="s">
        <v>29</v>
      </c>
      <c r="H30594" t="s">
        <v>26</v>
      </c>
      <c r="I30594" t="s">
        <v>27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</row>
    <row r="30595" spans="1:21" x14ac:dyDescent="0.35">
      <c r="A30595">
        <v>2019</v>
      </c>
      <c r="B30595">
        <v>6</v>
      </c>
      <c r="C30595" t="s">
        <v>62</v>
      </c>
      <c r="D30595" t="s">
        <v>22</v>
      </c>
      <c r="E30595" t="s">
        <v>23</v>
      </c>
      <c r="F30595" t="s">
        <v>24</v>
      </c>
      <c r="G30595" t="s">
        <v>30</v>
      </c>
      <c r="H30595" t="s">
        <v>26</v>
      </c>
      <c r="I30595" t="s">
        <v>27</v>
      </c>
      <c r="J30595">
        <v>0</v>
      </c>
      <c r="K30595">
        <v>0</v>
      </c>
      <c r="L30595">
        <v>0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S30595">
        <v>0</v>
      </c>
      <c r="T30595">
        <v>0</v>
      </c>
      <c r="U30595">
        <v>0</v>
      </c>
    </row>
    <row r="30596" spans="1:21" x14ac:dyDescent="0.35">
      <c r="A30596">
        <v>2019</v>
      </c>
      <c r="B30596">
        <v>6</v>
      </c>
      <c r="C30596" t="s">
        <v>62</v>
      </c>
      <c r="D30596" t="s">
        <v>22</v>
      </c>
      <c r="E30596" t="s">
        <v>23</v>
      </c>
      <c r="F30596" t="s">
        <v>31</v>
      </c>
      <c r="G30596" t="s">
        <v>25</v>
      </c>
      <c r="H30596" t="s">
        <v>26</v>
      </c>
      <c r="I30596" t="s">
        <v>27</v>
      </c>
      <c r="J30596">
        <v>0</v>
      </c>
      <c r="K30596">
        <v>0</v>
      </c>
      <c r="L30596">
        <v>0</v>
      </c>
      <c r="M30596">
        <v>0</v>
      </c>
      <c r="N30596">
        <v>0</v>
      </c>
      <c r="O30596">
        <v>0</v>
      </c>
      <c r="P30596">
        <v>0</v>
      </c>
      <c r="Q30596">
        <v>0</v>
      </c>
      <c r="R30596">
        <v>0</v>
      </c>
      <c r="S30596">
        <v>0</v>
      </c>
      <c r="T30596">
        <v>0</v>
      </c>
      <c r="U30596">
        <v>0</v>
      </c>
    </row>
    <row r="30597" spans="1:21" x14ac:dyDescent="0.35">
      <c r="A30597">
        <v>2019</v>
      </c>
      <c r="B30597">
        <v>6</v>
      </c>
      <c r="C30597" t="s">
        <v>62</v>
      </c>
      <c r="D30597" t="s">
        <v>22</v>
      </c>
      <c r="E30597" t="s">
        <v>23</v>
      </c>
      <c r="F30597" t="s">
        <v>31</v>
      </c>
      <c r="G30597" t="s">
        <v>28</v>
      </c>
      <c r="H30597" t="s">
        <v>26</v>
      </c>
      <c r="I30597" t="s">
        <v>27</v>
      </c>
      <c r="J30597">
        <v>0</v>
      </c>
      <c r="K30597">
        <v>0</v>
      </c>
      <c r="L30597">
        <v>0</v>
      </c>
      <c r="M30597">
        <v>0</v>
      </c>
      <c r="N30597">
        <v>0</v>
      </c>
      <c r="O30597">
        <v>0</v>
      </c>
      <c r="P30597">
        <v>0</v>
      </c>
      <c r="Q30597">
        <v>0</v>
      </c>
      <c r="R30597">
        <v>0</v>
      </c>
      <c r="S30597">
        <v>0</v>
      </c>
      <c r="T30597">
        <v>0</v>
      </c>
      <c r="U30597">
        <v>0</v>
      </c>
    </row>
    <row r="30598" spans="1:21" x14ac:dyDescent="0.35">
      <c r="A30598">
        <v>2019</v>
      </c>
      <c r="B30598">
        <v>6</v>
      </c>
      <c r="C30598" t="s">
        <v>62</v>
      </c>
      <c r="D30598" t="s">
        <v>22</v>
      </c>
      <c r="E30598" t="s">
        <v>23</v>
      </c>
      <c r="F30598" t="s">
        <v>31</v>
      </c>
      <c r="G30598" t="s">
        <v>32</v>
      </c>
      <c r="H30598" t="s">
        <v>26</v>
      </c>
      <c r="I30598" t="s">
        <v>27</v>
      </c>
      <c r="J30598">
        <v>2</v>
      </c>
      <c r="K30598">
        <v>1</v>
      </c>
      <c r="L30598">
        <v>0</v>
      </c>
      <c r="M30598">
        <v>0</v>
      </c>
      <c r="N30598">
        <v>0</v>
      </c>
      <c r="O30598">
        <v>2</v>
      </c>
      <c r="P30598">
        <v>0</v>
      </c>
      <c r="Q30598">
        <v>0</v>
      </c>
      <c r="R30598">
        <v>0</v>
      </c>
      <c r="S30598">
        <v>0</v>
      </c>
      <c r="T30598">
        <v>0</v>
      </c>
      <c r="U30598">
        <v>0</v>
      </c>
    </row>
    <row r="30599" spans="1:21" x14ac:dyDescent="0.35">
      <c r="A30599">
        <v>2019</v>
      </c>
      <c r="B30599">
        <v>6</v>
      </c>
      <c r="C30599" t="s">
        <v>62</v>
      </c>
      <c r="D30599" t="s">
        <v>22</v>
      </c>
      <c r="E30599" t="s">
        <v>23</v>
      </c>
      <c r="F30599" t="s">
        <v>31</v>
      </c>
      <c r="G30599" t="s">
        <v>29</v>
      </c>
      <c r="H30599" t="s">
        <v>26</v>
      </c>
      <c r="I30599" t="s">
        <v>27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1</v>
      </c>
      <c r="R30599">
        <v>0</v>
      </c>
      <c r="S30599">
        <v>0</v>
      </c>
      <c r="T30599">
        <v>0</v>
      </c>
      <c r="U30599">
        <v>0</v>
      </c>
    </row>
    <row r="30600" spans="1:21" x14ac:dyDescent="0.35">
      <c r="A30600">
        <v>2019</v>
      </c>
      <c r="B30600">
        <v>6</v>
      </c>
      <c r="C30600" t="s">
        <v>62</v>
      </c>
      <c r="D30600" t="s">
        <v>22</v>
      </c>
      <c r="E30600" t="s">
        <v>23</v>
      </c>
      <c r="F30600" t="s">
        <v>31</v>
      </c>
      <c r="G30600" t="s">
        <v>30</v>
      </c>
      <c r="H30600" t="s">
        <v>26</v>
      </c>
      <c r="I30600" t="s">
        <v>27</v>
      </c>
      <c r="J30600">
        <v>0</v>
      </c>
      <c r="K30600">
        <v>0</v>
      </c>
      <c r="L30600">
        <v>0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S30600">
        <v>0</v>
      </c>
      <c r="T30600">
        <v>0</v>
      </c>
      <c r="U30600">
        <v>0</v>
      </c>
    </row>
    <row r="30601" spans="1:21" x14ac:dyDescent="0.35">
      <c r="A30601">
        <v>2019</v>
      </c>
      <c r="B30601">
        <v>6</v>
      </c>
      <c r="C30601" t="s">
        <v>62</v>
      </c>
      <c r="D30601" t="s">
        <v>22</v>
      </c>
      <c r="E30601" t="s">
        <v>33</v>
      </c>
      <c r="F30601" t="s">
        <v>34</v>
      </c>
      <c r="G30601" t="s">
        <v>25</v>
      </c>
      <c r="H30601" t="s">
        <v>26</v>
      </c>
      <c r="I30601" t="s">
        <v>27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</row>
    <row r="30602" spans="1:21" x14ac:dyDescent="0.35">
      <c r="A30602">
        <v>2019</v>
      </c>
      <c r="B30602">
        <v>6</v>
      </c>
      <c r="C30602" t="s">
        <v>62</v>
      </c>
      <c r="D30602" t="s">
        <v>22</v>
      </c>
      <c r="E30602" t="s">
        <v>33</v>
      </c>
      <c r="F30602" t="s">
        <v>34</v>
      </c>
      <c r="G30602" t="s">
        <v>28</v>
      </c>
      <c r="H30602" t="s">
        <v>26</v>
      </c>
      <c r="I30602" t="s">
        <v>27</v>
      </c>
      <c r="J30602">
        <v>0</v>
      </c>
      <c r="K30602">
        <v>0</v>
      </c>
      <c r="L30602">
        <v>0</v>
      </c>
      <c r="M30602">
        <v>0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</row>
    <row r="30603" spans="1:21" x14ac:dyDescent="0.35">
      <c r="A30603">
        <v>2019</v>
      </c>
      <c r="B30603">
        <v>6</v>
      </c>
      <c r="C30603" t="s">
        <v>62</v>
      </c>
      <c r="D30603" t="s">
        <v>22</v>
      </c>
      <c r="E30603" t="s">
        <v>33</v>
      </c>
      <c r="F30603" t="s">
        <v>34</v>
      </c>
      <c r="G30603" t="s">
        <v>29</v>
      </c>
      <c r="H30603" t="s">
        <v>26</v>
      </c>
      <c r="I30603" t="s">
        <v>27</v>
      </c>
      <c r="J30603">
        <v>1</v>
      </c>
      <c r="K30603">
        <v>1</v>
      </c>
      <c r="L30603">
        <v>1</v>
      </c>
      <c r="M30603">
        <v>2</v>
      </c>
      <c r="N30603">
        <v>2</v>
      </c>
      <c r="O30603">
        <v>3</v>
      </c>
      <c r="P30603">
        <v>0</v>
      </c>
      <c r="Q30603">
        <v>2</v>
      </c>
      <c r="R30603">
        <v>0</v>
      </c>
      <c r="S30603">
        <v>2</v>
      </c>
      <c r="T30603">
        <v>5</v>
      </c>
      <c r="U30603">
        <v>2</v>
      </c>
    </row>
    <row r="30604" spans="1:21" x14ac:dyDescent="0.35">
      <c r="A30604">
        <v>2019</v>
      </c>
      <c r="B30604">
        <v>6</v>
      </c>
      <c r="C30604" t="s">
        <v>62</v>
      </c>
      <c r="D30604" t="s">
        <v>22</v>
      </c>
      <c r="E30604" t="s">
        <v>33</v>
      </c>
      <c r="F30604" t="s">
        <v>34</v>
      </c>
      <c r="G30604" t="s">
        <v>30</v>
      </c>
      <c r="H30604" t="s">
        <v>26</v>
      </c>
      <c r="I30604" t="s">
        <v>27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0</v>
      </c>
    </row>
    <row r="30605" spans="1:21" x14ac:dyDescent="0.35">
      <c r="A30605">
        <v>2019</v>
      </c>
      <c r="B30605">
        <v>6</v>
      </c>
      <c r="C30605" t="s">
        <v>62</v>
      </c>
      <c r="D30605" t="s">
        <v>22</v>
      </c>
      <c r="E30605" t="s">
        <v>33</v>
      </c>
      <c r="F30605" t="s">
        <v>35</v>
      </c>
      <c r="G30605" t="s">
        <v>25</v>
      </c>
      <c r="H30605" t="s">
        <v>26</v>
      </c>
      <c r="I30605" t="s">
        <v>27</v>
      </c>
      <c r="J30605">
        <v>0</v>
      </c>
      <c r="K30605">
        <v>0</v>
      </c>
      <c r="L30605">
        <v>0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S30605">
        <v>0</v>
      </c>
      <c r="T30605">
        <v>0</v>
      </c>
      <c r="U30605">
        <v>0</v>
      </c>
    </row>
    <row r="30606" spans="1:21" x14ac:dyDescent="0.35">
      <c r="A30606">
        <v>2019</v>
      </c>
      <c r="B30606">
        <v>6</v>
      </c>
      <c r="C30606" t="s">
        <v>62</v>
      </c>
      <c r="D30606" t="s">
        <v>22</v>
      </c>
      <c r="E30606" t="s">
        <v>33</v>
      </c>
      <c r="F30606" t="s">
        <v>35</v>
      </c>
      <c r="G30606" t="s">
        <v>28</v>
      </c>
      <c r="H30606" t="s">
        <v>26</v>
      </c>
      <c r="I30606" t="s">
        <v>27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0</v>
      </c>
    </row>
    <row r="30607" spans="1:21" x14ac:dyDescent="0.35">
      <c r="A30607">
        <v>2019</v>
      </c>
      <c r="B30607">
        <v>6</v>
      </c>
      <c r="C30607" t="s">
        <v>62</v>
      </c>
      <c r="D30607" t="s">
        <v>22</v>
      </c>
      <c r="E30607" t="s">
        <v>33</v>
      </c>
      <c r="F30607" t="s">
        <v>35</v>
      </c>
      <c r="G30607" t="s">
        <v>32</v>
      </c>
      <c r="H30607" t="s">
        <v>26</v>
      </c>
      <c r="I30607" t="s">
        <v>27</v>
      </c>
      <c r="J30607">
        <v>0</v>
      </c>
      <c r="K30607">
        <v>0</v>
      </c>
      <c r="L30607">
        <v>0</v>
      </c>
      <c r="M30607">
        <v>0</v>
      </c>
      <c r="N30607">
        <v>0</v>
      </c>
      <c r="O30607">
        <v>1</v>
      </c>
      <c r="P30607">
        <v>0</v>
      </c>
      <c r="Q30607">
        <v>0</v>
      </c>
      <c r="R30607">
        <v>1</v>
      </c>
      <c r="S30607">
        <v>0</v>
      </c>
      <c r="T30607">
        <v>0</v>
      </c>
      <c r="U30607">
        <v>0</v>
      </c>
    </row>
    <row r="30608" spans="1:21" x14ac:dyDescent="0.35">
      <c r="A30608">
        <v>2019</v>
      </c>
      <c r="B30608">
        <v>6</v>
      </c>
      <c r="C30608" t="s">
        <v>62</v>
      </c>
      <c r="D30608" t="s">
        <v>22</v>
      </c>
      <c r="E30608" t="s">
        <v>33</v>
      </c>
      <c r="F30608" t="s">
        <v>35</v>
      </c>
      <c r="G30608" t="s">
        <v>29</v>
      </c>
      <c r="H30608" t="s">
        <v>26</v>
      </c>
      <c r="I30608" t="s">
        <v>27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0</v>
      </c>
      <c r="S30608">
        <v>0</v>
      </c>
      <c r="T30608">
        <v>0</v>
      </c>
      <c r="U30608">
        <v>0</v>
      </c>
    </row>
    <row r="30609" spans="1:21" x14ac:dyDescent="0.35">
      <c r="A30609">
        <v>2019</v>
      </c>
      <c r="B30609">
        <v>6</v>
      </c>
      <c r="C30609" t="s">
        <v>62</v>
      </c>
      <c r="D30609" t="s">
        <v>22</v>
      </c>
      <c r="E30609" t="s">
        <v>33</v>
      </c>
      <c r="F30609" t="s">
        <v>35</v>
      </c>
      <c r="G30609" t="s">
        <v>30</v>
      </c>
      <c r="H30609" t="s">
        <v>26</v>
      </c>
      <c r="I30609" t="s">
        <v>27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0</v>
      </c>
      <c r="S30609">
        <v>0</v>
      </c>
      <c r="T30609">
        <v>0</v>
      </c>
      <c r="U30609">
        <v>0</v>
      </c>
    </row>
    <row r="30610" spans="1:21" x14ac:dyDescent="0.35">
      <c r="A30610">
        <v>2019</v>
      </c>
      <c r="B30610">
        <v>6</v>
      </c>
      <c r="C30610" t="s">
        <v>62</v>
      </c>
      <c r="D30610" t="s">
        <v>22</v>
      </c>
      <c r="E30610" t="s">
        <v>36</v>
      </c>
      <c r="F30610" t="s">
        <v>36</v>
      </c>
      <c r="G30610" t="s">
        <v>25</v>
      </c>
      <c r="H30610" t="s">
        <v>26</v>
      </c>
      <c r="I30610" t="s">
        <v>27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S30610">
        <v>0</v>
      </c>
      <c r="T30610">
        <v>0</v>
      </c>
      <c r="U30610">
        <v>0</v>
      </c>
    </row>
    <row r="30611" spans="1:21" x14ac:dyDescent="0.35">
      <c r="A30611">
        <v>2019</v>
      </c>
      <c r="B30611">
        <v>6</v>
      </c>
      <c r="C30611" t="s">
        <v>62</v>
      </c>
      <c r="D30611" t="s">
        <v>22</v>
      </c>
      <c r="E30611" t="s">
        <v>36</v>
      </c>
      <c r="F30611" t="s">
        <v>36</v>
      </c>
      <c r="G30611" t="s">
        <v>28</v>
      </c>
      <c r="H30611" t="s">
        <v>26</v>
      </c>
      <c r="I30611" t="s">
        <v>27</v>
      </c>
      <c r="J30611">
        <v>0</v>
      </c>
      <c r="K30611">
        <v>0</v>
      </c>
      <c r="L30611">
        <v>0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S30611">
        <v>0</v>
      </c>
      <c r="T30611">
        <v>0</v>
      </c>
      <c r="U30611">
        <v>0</v>
      </c>
    </row>
    <row r="30612" spans="1:21" x14ac:dyDescent="0.35">
      <c r="A30612">
        <v>2019</v>
      </c>
      <c r="B30612">
        <v>6</v>
      </c>
      <c r="C30612" t="s">
        <v>62</v>
      </c>
      <c r="D30612" t="s">
        <v>22</v>
      </c>
      <c r="E30612" t="s">
        <v>36</v>
      </c>
      <c r="F30612" t="s">
        <v>36</v>
      </c>
      <c r="G30612" t="s">
        <v>29</v>
      </c>
      <c r="H30612" t="s">
        <v>26</v>
      </c>
      <c r="I30612" t="s">
        <v>27</v>
      </c>
      <c r="J30612">
        <v>0</v>
      </c>
      <c r="K30612">
        <v>0</v>
      </c>
      <c r="L30612">
        <v>0</v>
      </c>
      <c r="M30612">
        <v>0</v>
      </c>
      <c r="N30612">
        <v>0</v>
      </c>
      <c r="O30612">
        <v>1</v>
      </c>
      <c r="P30612">
        <v>0</v>
      </c>
      <c r="Q30612">
        <v>0</v>
      </c>
      <c r="R30612">
        <v>0</v>
      </c>
      <c r="S30612">
        <v>0</v>
      </c>
      <c r="T30612">
        <v>0</v>
      </c>
      <c r="U30612">
        <v>0</v>
      </c>
    </row>
    <row r="30613" spans="1:21" x14ac:dyDescent="0.35">
      <c r="A30613">
        <v>2019</v>
      </c>
      <c r="B30613">
        <v>6</v>
      </c>
      <c r="C30613" t="s">
        <v>62</v>
      </c>
      <c r="D30613" t="s">
        <v>22</v>
      </c>
      <c r="E30613" t="s">
        <v>36</v>
      </c>
      <c r="F30613" t="s">
        <v>36</v>
      </c>
      <c r="G30613" t="s">
        <v>30</v>
      </c>
      <c r="H30613" t="s">
        <v>26</v>
      </c>
      <c r="I30613" t="s">
        <v>27</v>
      </c>
      <c r="J30613">
        <v>0</v>
      </c>
      <c r="K30613">
        <v>0</v>
      </c>
      <c r="L30613">
        <v>0</v>
      </c>
      <c r="M30613">
        <v>0</v>
      </c>
      <c r="N30613">
        <v>0</v>
      </c>
      <c r="O30613">
        <v>0</v>
      </c>
      <c r="P30613">
        <v>0</v>
      </c>
      <c r="Q30613">
        <v>0</v>
      </c>
      <c r="R30613">
        <v>0</v>
      </c>
      <c r="S30613">
        <v>0</v>
      </c>
      <c r="T30613">
        <v>0</v>
      </c>
      <c r="U30613">
        <v>0</v>
      </c>
    </row>
    <row r="30614" spans="1:21" x14ac:dyDescent="0.35">
      <c r="A30614">
        <v>2019</v>
      </c>
      <c r="B30614">
        <v>6</v>
      </c>
      <c r="C30614" t="s">
        <v>62</v>
      </c>
      <c r="D30614" t="s">
        <v>22</v>
      </c>
      <c r="E30614" t="s">
        <v>37</v>
      </c>
      <c r="F30614" t="s">
        <v>37</v>
      </c>
      <c r="G30614" t="s">
        <v>37</v>
      </c>
      <c r="H30614" t="s">
        <v>26</v>
      </c>
      <c r="I30614" t="s">
        <v>27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R30614">
        <v>0</v>
      </c>
      <c r="S30614">
        <v>0</v>
      </c>
      <c r="T30614">
        <v>0</v>
      </c>
      <c r="U30614">
        <v>0</v>
      </c>
    </row>
    <row r="30615" spans="1:21" x14ac:dyDescent="0.35">
      <c r="A30615">
        <v>2019</v>
      </c>
      <c r="B30615">
        <v>6</v>
      </c>
      <c r="C30615" t="s">
        <v>62</v>
      </c>
      <c r="D30615" t="s">
        <v>38</v>
      </c>
      <c r="E30615" t="s">
        <v>39</v>
      </c>
      <c r="F30615" t="s">
        <v>39</v>
      </c>
      <c r="G30615" t="s">
        <v>40</v>
      </c>
      <c r="H30615" t="s">
        <v>26</v>
      </c>
      <c r="I30615" t="s">
        <v>27</v>
      </c>
      <c r="J30615">
        <v>0</v>
      </c>
      <c r="K30615">
        <v>0</v>
      </c>
      <c r="L30615">
        <v>0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S30615">
        <v>0</v>
      </c>
      <c r="T30615">
        <v>0</v>
      </c>
      <c r="U30615">
        <v>0</v>
      </c>
    </row>
    <row r="30616" spans="1:21" x14ac:dyDescent="0.35">
      <c r="A30616">
        <v>2019</v>
      </c>
      <c r="B30616">
        <v>6</v>
      </c>
      <c r="C30616" t="s">
        <v>62</v>
      </c>
      <c r="D30616" t="s">
        <v>38</v>
      </c>
      <c r="E30616" t="s">
        <v>39</v>
      </c>
      <c r="F30616" t="s">
        <v>39</v>
      </c>
      <c r="G30616" t="s">
        <v>41</v>
      </c>
      <c r="H30616" t="s">
        <v>26</v>
      </c>
      <c r="I30616" t="s">
        <v>27</v>
      </c>
      <c r="J30616">
        <v>0</v>
      </c>
      <c r="K30616">
        <v>0</v>
      </c>
      <c r="L30616">
        <v>0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S30616">
        <v>0</v>
      </c>
      <c r="T30616">
        <v>0</v>
      </c>
      <c r="U30616">
        <v>0</v>
      </c>
    </row>
    <row r="30617" spans="1:21" x14ac:dyDescent="0.35">
      <c r="A30617">
        <v>2019</v>
      </c>
      <c r="B30617">
        <v>6</v>
      </c>
      <c r="C30617" t="s">
        <v>62</v>
      </c>
      <c r="D30617" t="s">
        <v>38</v>
      </c>
      <c r="E30617" t="s">
        <v>39</v>
      </c>
      <c r="F30617" t="s">
        <v>39</v>
      </c>
      <c r="G30617" t="s">
        <v>42</v>
      </c>
      <c r="H30617" t="s">
        <v>26</v>
      </c>
      <c r="I30617" t="s">
        <v>27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0</v>
      </c>
      <c r="R30617">
        <v>0</v>
      </c>
      <c r="S30617">
        <v>0</v>
      </c>
      <c r="T30617">
        <v>0</v>
      </c>
      <c r="U30617">
        <v>0</v>
      </c>
    </row>
    <row r="30618" spans="1:21" x14ac:dyDescent="0.35">
      <c r="A30618">
        <v>2019</v>
      </c>
      <c r="B30618">
        <v>6</v>
      </c>
      <c r="C30618" t="s">
        <v>62</v>
      </c>
      <c r="D30618" t="s">
        <v>38</v>
      </c>
      <c r="E30618" t="s">
        <v>39</v>
      </c>
      <c r="F30618" t="s">
        <v>39</v>
      </c>
      <c r="G30618" t="s">
        <v>43</v>
      </c>
      <c r="H30618" t="s">
        <v>26</v>
      </c>
      <c r="I30618" t="s">
        <v>27</v>
      </c>
      <c r="J30618">
        <v>0</v>
      </c>
      <c r="K30618">
        <v>0</v>
      </c>
      <c r="L30618">
        <v>0</v>
      </c>
      <c r="M30618">
        <v>0</v>
      </c>
      <c r="N30618">
        <v>0</v>
      </c>
      <c r="O30618">
        <v>0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0</v>
      </c>
    </row>
    <row r="30619" spans="1:21" x14ac:dyDescent="0.35">
      <c r="A30619">
        <v>2019</v>
      </c>
      <c r="B30619">
        <v>6</v>
      </c>
      <c r="C30619" t="s">
        <v>62</v>
      </c>
      <c r="D30619" t="s">
        <v>38</v>
      </c>
      <c r="E30619" t="s">
        <v>39</v>
      </c>
      <c r="F30619" t="s">
        <v>39</v>
      </c>
      <c r="G30619" t="s">
        <v>44</v>
      </c>
      <c r="H30619" t="s">
        <v>26</v>
      </c>
      <c r="I30619" t="s">
        <v>27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</row>
    <row r="30620" spans="1:21" x14ac:dyDescent="0.35">
      <c r="A30620">
        <v>2019</v>
      </c>
      <c r="B30620">
        <v>6</v>
      </c>
      <c r="C30620" t="s">
        <v>62</v>
      </c>
      <c r="D30620" t="s">
        <v>38</v>
      </c>
      <c r="E30620" t="s">
        <v>45</v>
      </c>
      <c r="F30620" t="s">
        <v>45</v>
      </c>
      <c r="G30620" t="s">
        <v>45</v>
      </c>
      <c r="H30620" t="s">
        <v>26</v>
      </c>
      <c r="I30620" t="s">
        <v>27</v>
      </c>
      <c r="J30620">
        <v>0</v>
      </c>
      <c r="K30620">
        <v>0</v>
      </c>
      <c r="L30620">
        <v>0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S30620">
        <v>0</v>
      </c>
      <c r="T30620">
        <v>0</v>
      </c>
      <c r="U30620">
        <v>0</v>
      </c>
    </row>
    <row r="30621" spans="1:21" x14ac:dyDescent="0.35">
      <c r="A30621">
        <v>2019</v>
      </c>
      <c r="B30621">
        <v>6</v>
      </c>
      <c r="C30621" t="s">
        <v>62</v>
      </c>
      <c r="D30621" t="s">
        <v>38</v>
      </c>
      <c r="E30621" t="s">
        <v>46</v>
      </c>
      <c r="F30621" t="s">
        <v>46</v>
      </c>
      <c r="G30621" t="s">
        <v>46</v>
      </c>
      <c r="H30621" t="s">
        <v>26</v>
      </c>
      <c r="I30621" t="s">
        <v>27</v>
      </c>
      <c r="J30621">
        <v>0</v>
      </c>
      <c r="K30621">
        <v>0</v>
      </c>
      <c r="L30621">
        <v>0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S30621">
        <v>0</v>
      </c>
      <c r="T30621">
        <v>0</v>
      </c>
      <c r="U30621">
        <v>0</v>
      </c>
    </row>
    <row r="30622" spans="1:21" x14ac:dyDescent="0.35">
      <c r="A30622">
        <v>2019</v>
      </c>
      <c r="B30622">
        <v>6</v>
      </c>
      <c r="C30622" t="s">
        <v>62</v>
      </c>
      <c r="D30622" t="s">
        <v>38</v>
      </c>
      <c r="E30622" t="s">
        <v>47</v>
      </c>
      <c r="F30622" t="s">
        <v>47</v>
      </c>
      <c r="G30622" t="s">
        <v>47</v>
      </c>
      <c r="H30622" t="s">
        <v>26</v>
      </c>
      <c r="I30622" t="s">
        <v>27</v>
      </c>
      <c r="J30622">
        <v>3</v>
      </c>
      <c r="K30622">
        <v>3</v>
      </c>
      <c r="L30622">
        <v>6</v>
      </c>
      <c r="M30622">
        <v>9</v>
      </c>
      <c r="N30622">
        <v>3</v>
      </c>
      <c r="O30622">
        <v>8</v>
      </c>
      <c r="P30622">
        <v>11</v>
      </c>
      <c r="Q30622">
        <v>13</v>
      </c>
      <c r="R30622">
        <v>10</v>
      </c>
      <c r="S30622">
        <v>12</v>
      </c>
      <c r="T30622">
        <v>10</v>
      </c>
      <c r="U30622">
        <v>1</v>
      </c>
    </row>
    <row r="30623" spans="1:21" x14ac:dyDescent="0.35">
      <c r="A30623">
        <v>2019</v>
      </c>
      <c r="B30623">
        <v>6</v>
      </c>
      <c r="C30623" t="s">
        <v>62</v>
      </c>
      <c r="D30623" t="s">
        <v>48</v>
      </c>
      <c r="E30623" t="s">
        <v>49</v>
      </c>
      <c r="F30623" t="s">
        <v>49</v>
      </c>
      <c r="G30623" t="s">
        <v>49</v>
      </c>
      <c r="H30623" t="s">
        <v>26</v>
      </c>
      <c r="I30623" t="s">
        <v>27</v>
      </c>
      <c r="J30623">
        <v>0</v>
      </c>
      <c r="K30623">
        <v>0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0</v>
      </c>
      <c r="R30623">
        <v>0</v>
      </c>
      <c r="S30623">
        <v>0</v>
      </c>
      <c r="T30623">
        <v>0</v>
      </c>
      <c r="U30623">
        <v>0</v>
      </c>
    </row>
    <row r="30624" spans="1:21" x14ac:dyDescent="0.35">
      <c r="A30624">
        <v>2019</v>
      </c>
      <c r="B30624">
        <v>6</v>
      </c>
      <c r="C30624" t="s">
        <v>62</v>
      </c>
      <c r="D30624" t="s">
        <v>50</v>
      </c>
      <c r="E30624" t="s">
        <v>51</v>
      </c>
      <c r="F30624" t="s">
        <v>51</v>
      </c>
      <c r="G30624" t="s">
        <v>51</v>
      </c>
      <c r="H30624" t="s">
        <v>26</v>
      </c>
      <c r="I30624" t="s">
        <v>27</v>
      </c>
      <c r="J30624">
        <v>2</v>
      </c>
      <c r="K30624">
        <v>3</v>
      </c>
      <c r="L30624">
        <v>5</v>
      </c>
      <c r="M30624">
        <v>2</v>
      </c>
      <c r="N30624">
        <v>2</v>
      </c>
      <c r="O30624">
        <v>1</v>
      </c>
      <c r="P30624">
        <v>4</v>
      </c>
      <c r="Q30624">
        <v>0</v>
      </c>
      <c r="R30624">
        <v>2</v>
      </c>
      <c r="S30624">
        <v>0</v>
      </c>
      <c r="T30624">
        <v>2</v>
      </c>
      <c r="U30624">
        <v>1</v>
      </c>
    </row>
    <row r="30625" spans="1:21" x14ac:dyDescent="0.35">
      <c r="A30625">
        <v>2019</v>
      </c>
      <c r="B30625">
        <v>6</v>
      </c>
      <c r="C30625" t="s">
        <v>62</v>
      </c>
      <c r="D30625" t="s">
        <v>50</v>
      </c>
      <c r="E30625" t="s">
        <v>52</v>
      </c>
      <c r="F30625" t="s">
        <v>52</v>
      </c>
      <c r="G30625" t="s">
        <v>52</v>
      </c>
      <c r="H30625" t="s">
        <v>26</v>
      </c>
      <c r="I30625" t="s">
        <v>27</v>
      </c>
      <c r="J30625">
        <v>0</v>
      </c>
      <c r="K30625">
        <v>0</v>
      </c>
      <c r="L30625">
        <v>0</v>
      </c>
      <c r="M30625">
        <v>0</v>
      </c>
      <c r="N30625">
        <v>1</v>
      </c>
      <c r="O30625">
        <v>0</v>
      </c>
      <c r="P30625">
        <v>0</v>
      </c>
      <c r="Q30625">
        <v>0</v>
      </c>
      <c r="R30625">
        <v>0</v>
      </c>
      <c r="S30625">
        <v>0</v>
      </c>
      <c r="T30625">
        <v>0</v>
      </c>
      <c r="U30625">
        <v>0</v>
      </c>
    </row>
    <row r="30626" spans="1:21" x14ac:dyDescent="0.35">
      <c r="A30626">
        <v>2019</v>
      </c>
      <c r="B30626">
        <v>6</v>
      </c>
      <c r="C30626" t="s">
        <v>62</v>
      </c>
      <c r="D30626" t="s">
        <v>50</v>
      </c>
      <c r="E30626" t="s">
        <v>53</v>
      </c>
      <c r="F30626" t="s">
        <v>53</v>
      </c>
      <c r="G30626" t="s">
        <v>53</v>
      </c>
      <c r="H30626" t="s">
        <v>26</v>
      </c>
      <c r="I30626" t="s">
        <v>27</v>
      </c>
      <c r="J30626">
        <v>1</v>
      </c>
      <c r="K30626">
        <v>3</v>
      </c>
      <c r="L30626">
        <v>5</v>
      </c>
      <c r="M30626">
        <v>1</v>
      </c>
      <c r="N30626">
        <v>3</v>
      </c>
      <c r="O30626">
        <v>3</v>
      </c>
      <c r="P30626">
        <v>4</v>
      </c>
      <c r="Q30626">
        <v>0</v>
      </c>
      <c r="R30626">
        <v>1</v>
      </c>
      <c r="S30626">
        <v>0</v>
      </c>
      <c r="T30626">
        <v>0</v>
      </c>
      <c r="U30626">
        <v>0</v>
      </c>
    </row>
    <row r="30627" spans="1:21" x14ac:dyDescent="0.35">
      <c r="A30627">
        <v>2019</v>
      </c>
      <c r="B30627">
        <v>6</v>
      </c>
      <c r="C30627" t="s">
        <v>62</v>
      </c>
      <c r="D30627" t="s">
        <v>22</v>
      </c>
      <c r="E30627" t="s">
        <v>23</v>
      </c>
      <c r="F30627" t="s">
        <v>24</v>
      </c>
      <c r="G30627" t="s">
        <v>25</v>
      </c>
      <c r="H30627" t="s">
        <v>26</v>
      </c>
      <c r="I30627" t="s">
        <v>54</v>
      </c>
      <c r="J30627">
        <v>0</v>
      </c>
      <c r="K30627">
        <v>7</v>
      </c>
      <c r="L30627">
        <v>2</v>
      </c>
      <c r="M30627">
        <v>2</v>
      </c>
      <c r="N30627">
        <v>2</v>
      </c>
      <c r="O30627">
        <v>8</v>
      </c>
      <c r="P30627">
        <v>3</v>
      </c>
      <c r="Q30627">
        <v>6</v>
      </c>
      <c r="R30627">
        <v>6</v>
      </c>
      <c r="S30627">
        <v>0</v>
      </c>
      <c r="T30627">
        <v>5</v>
      </c>
      <c r="U30627">
        <v>2</v>
      </c>
    </row>
    <row r="30628" spans="1:21" x14ac:dyDescent="0.35">
      <c r="A30628">
        <v>2019</v>
      </c>
      <c r="B30628">
        <v>6</v>
      </c>
      <c r="C30628" t="s">
        <v>62</v>
      </c>
      <c r="D30628" t="s">
        <v>22</v>
      </c>
      <c r="E30628" t="s">
        <v>23</v>
      </c>
      <c r="F30628" t="s">
        <v>24</v>
      </c>
      <c r="G30628" t="s">
        <v>28</v>
      </c>
      <c r="H30628" t="s">
        <v>26</v>
      </c>
      <c r="I30628" t="s">
        <v>54</v>
      </c>
      <c r="J30628">
        <v>0</v>
      </c>
      <c r="K30628">
        <v>1</v>
      </c>
      <c r="L30628">
        <v>0</v>
      </c>
      <c r="M30628">
        <v>0</v>
      </c>
      <c r="N30628">
        <v>1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</row>
    <row r="30629" spans="1:21" x14ac:dyDescent="0.35">
      <c r="A30629">
        <v>2019</v>
      </c>
      <c r="B30629">
        <v>6</v>
      </c>
      <c r="C30629" t="s">
        <v>62</v>
      </c>
      <c r="D30629" t="s">
        <v>22</v>
      </c>
      <c r="E30629" t="s">
        <v>23</v>
      </c>
      <c r="F30629" t="s">
        <v>24</v>
      </c>
      <c r="G30629" t="s">
        <v>29</v>
      </c>
      <c r="H30629" t="s">
        <v>26</v>
      </c>
      <c r="I30629" t="s">
        <v>54</v>
      </c>
      <c r="J30629">
        <v>1</v>
      </c>
      <c r="K30629">
        <v>1</v>
      </c>
      <c r="L30629">
        <v>1</v>
      </c>
      <c r="M30629">
        <v>0</v>
      </c>
      <c r="N30629">
        <v>1</v>
      </c>
      <c r="O30629">
        <v>1</v>
      </c>
      <c r="P30629">
        <v>0</v>
      </c>
      <c r="Q30629">
        <v>0</v>
      </c>
      <c r="R30629">
        <v>0</v>
      </c>
      <c r="S30629">
        <v>1</v>
      </c>
      <c r="T30629">
        <v>0</v>
      </c>
      <c r="U30629">
        <v>0</v>
      </c>
    </row>
    <row r="30630" spans="1:21" x14ac:dyDescent="0.35">
      <c r="A30630">
        <v>2019</v>
      </c>
      <c r="B30630">
        <v>6</v>
      </c>
      <c r="C30630" t="s">
        <v>62</v>
      </c>
      <c r="D30630" t="s">
        <v>22</v>
      </c>
      <c r="E30630" t="s">
        <v>23</v>
      </c>
      <c r="F30630" t="s">
        <v>24</v>
      </c>
      <c r="G30630" t="s">
        <v>30</v>
      </c>
      <c r="H30630" t="s">
        <v>26</v>
      </c>
      <c r="I30630" t="s">
        <v>54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0</v>
      </c>
      <c r="U30630">
        <v>0</v>
      </c>
    </row>
    <row r="30631" spans="1:21" x14ac:dyDescent="0.35">
      <c r="A30631">
        <v>2019</v>
      </c>
      <c r="B30631">
        <v>6</v>
      </c>
      <c r="C30631" t="s">
        <v>62</v>
      </c>
      <c r="D30631" t="s">
        <v>22</v>
      </c>
      <c r="E30631" t="s">
        <v>23</v>
      </c>
      <c r="F30631" t="s">
        <v>31</v>
      </c>
      <c r="G30631" t="s">
        <v>25</v>
      </c>
      <c r="H30631" t="s">
        <v>26</v>
      </c>
      <c r="I30631" t="s">
        <v>54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0</v>
      </c>
    </row>
    <row r="30632" spans="1:21" x14ac:dyDescent="0.35">
      <c r="A30632">
        <v>2019</v>
      </c>
      <c r="B30632">
        <v>6</v>
      </c>
      <c r="C30632" t="s">
        <v>62</v>
      </c>
      <c r="D30632" t="s">
        <v>22</v>
      </c>
      <c r="E30632" t="s">
        <v>23</v>
      </c>
      <c r="F30632" t="s">
        <v>31</v>
      </c>
      <c r="G30632" t="s">
        <v>28</v>
      </c>
      <c r="H30632" t="s">
        <v>26</v>
      </c>
      <c r="I30632" t="s">
        <v>54</v>
      </c>
      <c r="J30632">
        <v>0</v>
      </c>
      <c r="K30632">
        <v>0</v>
      </c>
      <c r="L30632">
        <v>0</v>
      </c>
      <c r="M30632">
        <v>0</v>
      </c>
      <c r="N30632">
        <v>0</v>
      </c>
      <c r="O30632">
        <v>0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0</v>
      </c>
    </row>
    <row r="30633" spans="1:21" x14ac:dyDescent="0.35">
      <c r="A30633">
        <v>2019</v>
      </c>
      <c r="B30633">
        <v>6</v>
      </c>
      <c r="C30633" t="s">
        <v>62</v>
      </c>
      <c r="D30633" t="s">
        <v>22</v>
      </c>
      <c r="E30633" t="s">
        <v>23</v>
      </c>
      <c r="F30633" t="s">
        <v>31</v>
      </c>
      <c r="G30633" t="s">
        <v>32</v>
      </c>
      <c r="H30633" t="s">
        <v>26</v>
      </c>
      <c r="I30633" t="s">
        <v>54</v>
      </c>
      <c r="J30633">
        <v>1</v>
      </c>
      <c r="K30633">
        <v>2</v>
      </c>
      <c r="L30633">
        <v>0</v>
      </c>
      <c r="M30633">
        <v>0</v>
      </c>
      <c r="N30633">
        <v>0</v>
      </c>
      <c r="O30633">
        <v>1</v>
      </c>
      <c r="P30633">
        <v>3</v>
      </c>
      <c r="Q30633">
        <v>1</v>
      </c>
      <c r="R30633">
        <v>3</v>
      </c>
      <c r="S30633">
        <v>3</v>
      </c>
      <c r="T30633">
        <v>1</v>
      </c>
      <c r="U30633">
        <v>1</v>
      </c>
    </row>
    <row r="30634" spans="1:21" x14ac:dyDescent="0.35">
      <c r="A30634">
        <v>2019</v>
      </c>
      <c r="B30634">
        <v>6</v>
      </c>
      <c r="C30634" t="s">
        <v>62</v>
      </c>
      <c r="D30634" t="s">
        <v>22</v>
      </c>
      <c r="E30634" t="s">
        <v>23</v>
      </c>
      <c r="F30634" t="s">
        <v>31</v>
      </c>
      <c r="G30634" t="s">
        <v>29</v>
      </c>
      <c r="H30634" t="s">
        <v>26</v>
      </c>
      <c r="I30634" t="s">
        <v>54</v>
      </c>
      <c r="J30634">
        <v>0</v>
      </c>
      <c r="K30634">
        <v>0</v>
      </c>
      <c r="L30634">
        <v>0</v>
      </c>
      <c r="M30634">
        <v>0</v>
      </c>
      <c r="N30634">
        <v>0</v>
      </c>
      <c r="O30634">
        <v>0</v>
      </c>
      <c r="P30634">
        <v>0</v>
      </c>
      <c r="Q30634">
        <v>0</v>
      </c>
      <c r="R30634">
        <v>0</v>
      </c>
      <c r="S30634">
        <v>0</v>
      </c>
      <c r="T30634">
        <v>0</v>
      </c>
      <c r="U30634">
        <v>0</v>
      </c>
    </row>
    <row r="30635" spans="1:21" x14ac:dyDescent="0.35">
      <c r="A30635">
        <v>2019</v>
      </c>
      <c r="B30635">
        <v>6</v>
      </c>
      <c r="C30635" t="s">
        <v>62</v>
      </c>
      <c r="D30635" t="s">
        <v>22</v>
      </c>
      <c r="E30635" t="s">
        <v>23</v>
      </c>
      <c r="F30635" t="s">
        <v>31</v>
      </c>
      <c r="G30635" t="s">
        <v>30</v>
      </c>
      <c r="H30635" t="s">
        <v>26</v>
      </c>
      <c r="I30635" t="s">
        <v>54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</row>
    <row r="30636" spans="1:21" x14ac:dyDescent="0.35">
      <c r="A30636">
        <v>2019</v>
      </c>
      <c r="B30636">
        <v>6</v>
      </c>
      <c r="C30636" t="s">
        <v>62</v>
      </c>
      <c r="D30636" t="s">
        <v>22</v>
      </c>
      <c r="E30636" t="s">
        <v>33</v>
      </c>
      <c r="F30636" t="s">
        <v>34</v>
      </c>
      <c r="G30636" t="s">
        <v>25</v>
      </c>
      <c r="H30636" t="s">
        <v>26</v>
      </c>
      <c r="I30636" t="s">
        <v>54</v>
      </c>
      <c r="J30636">
        <v>0</v>
      </c>
      <c r="K30636">
        <v>0</v>
      </c>
      <c r="L30636">
        <v>1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S30636">
        <v>0</v>
      </c>
      <c r="T30636">
        <v>0</v>
      </c>
      <c r="U30636">
        <v>0</v>
      </c>
    </row>
    <row r="30637" spans="1:21" x14ac:dyDescent="0.35">
      <c r="A30637">
        <v>2019</v>
      </c>
      <c r="B30637">
        <v>6</v>
      </c>
      <c r="C30637" t="s">
        <v>62</v>
      </c>
      <c r="D30637" t="s">
        <v>22</v>
      </c>
      <c r="E30637" t="s">
        <v>33</v>
      </c>
      <c r="F30637" t="s">
        <v>34</v>
      </c>
      <c r="G30637" t="s">
        <v>28</v>
      </c>
      <c r="H30637" t="s">
        <v>26</v>
      </c>
      <c r="I30637" t="s">
        <v>54</v>
      </c>
      <c r="J30637">
        <v>0</v>
      </c>
      <c r="K30637">
        <v>0</v>
      </c>
      <c r="L30637">
        <v>1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</row>
    <row r="30638" spans="1:21" x14ac:dyDescent="0.35">
      <c r="A30638">
        <v>2019</v>
      </c>
      <c r="B30638">
        <v>6</v>
      </c>
      <c r="C30638" t="s">
        <v>62</v>
      </c>
      <c r="D30638" t="s">
        <v>22</v>
      </c>
      <c r="E30638" t="s">
        <v>33</v>
      </c>
      <c r="F30638" t="s">
        <v>34</v>
      </c>
      <c r="G30638" t="s">
        <v>29</v>
      </c>
      <c r="H30638" t="s">
        <v>26</v>
      </c>
      <c r="I30638" t="s">
        <v>54</v>
      </c>
      <c r="J30638">
        <v>31</v>
      </c>
      <c r="K30638">
        <v>48</v>
      </c>
      <c r="L30638">
        <v>45</v>
      </c>
      <c r="M30638">
        <v>38</v>
      </c>
      <c r="N30638">
        <v>30</v>
      </c>
      <c r="O30638">
        <v>36</v>
      </c>
      <c r="P30638">
        <v>31</v>
      </c>
      <c r="Q30638">
        <v>21</v>
      </c>
      <c r="R30638">
        <v>24</v>
      </c>
      <c r="S30638">
        <v>21</v>
      </c>
      <c r="T30638">
        <v>26</v>
      </c>
      <c r="U30638">
        <v>21</v>
      </c>
    </row>
    <row r="30639" spans="1:21" x14ac:dyDescent="0.35">
      <c r="A30639">
        <v>2019</v>
      </c>
      <c r="B30639">
        <v>6</v>
      </c>
      <c r="C30639" t="s">
        <v>62</v>
      </c>
      <c r="D30639" t="s">
        <v>22</v>
      </c>
      <c r="E30639" t="s">
        <v>33</v>
      </c>
      <c r="F30639" t="s">
        <v>34</v>
      </c>
      <c r="G30639" t="s">
        <v>30</v>
      </c>
      <c r="H30639" t="s">
        <v>26</v>
      </c>
      <c r="I30639" t="s">
        <v>54</v>
      </c>
      <c r="J30639">
        <v>0</v>
      </c>
      <c r="K30639">
        <v>0</v>
      </c>
      <c r="L30639">
        <v>0</v>
      </c>
      <c r="M30639">
        <v>1</v>
      </c>
      <c r="N30639">
        <v>0</v>
      </c>
      <c r="O30639">
        <v>0</v>
      </c>
      <c r="P30639">
        <v>1</v>
      </c>
      <c r="Q30639">
        <v>0</v>
      </c>
      <c r="R30639">
        <v>0</v>
      </c>
      <c r="S30639">
        <v>0</v>
      </c>
      <c r="T30639">
        <v>4</v>
      </c>
      <c r="U30639">
        <v>0</v>
      </c>
    </row>
    <row r="30640" spans="1:21" x14ac:dyDescent="0.35">
      <c r="A30640">
        <v>2019</v>
      </c>
      <c r="B30640">
        <v>6</v>
      </c>
      <c r="C30640" t="s">
        <v>62</v>
      </c>
      <c r="D30640" t="s">
        <v>22</v>
      </c>
      <c r="E30640" t="s">
        <v>33</v>
      </c>
      <c r="F30640" t="s">
        <v>35</v>
      </c>
      <c r="G30640" t="s">
        <v>25</v>
      </c>
      <c r="H30640" t="s">
        <v>26</v>
      </c>
      <c r="I30640" t="s">
        <v>54</v>
      </c>
      <c r="J30640">
        <v>0</v>
      </c>
      <c r="K30640">
        <v>0</v>
      </c>
      <c r="L30640">
        <v>0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S30640">
        <v>0</v>
      </c>
      <c r="T30640">
        <v>0</v>
      </c>
      <c r="U30640">
        <v>0</v>
      </c>
    </row>
    <row r="30641" spans="1:21" x14ac:dyDescent="0.35">
      <c r="A30641">
        <v>2019</v>
      </c>
      <c r="B30641">
        <v>6</v>
      </c>
      <c r="C30641" t="s">
        <v>62</v>
      </c>
      <c r="D30641" t="s">
        <v>22</v>
      </c>
      <c r="E30641" t="s">
        <v>33</v>
      </c>
      <c r="F30641" t="s">
        <v>35</v>
      </c>
      <c r="G30641" t="s">
        <v>28</v>
      </c>
      <c r="H30641" t="s">
        <v>26</v>
      </c>
      <c r="I30641" t="s">
        <v>54</v>
      </c>
      <c r="J30641">
        <v>0</v>
      </c>
      <c r="K30641">
        <v>0</v>
      </c>
      <c r="L30641">
        <v>0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S30641">
        <v>0</v>
      </c>
      <c r="T30641">
        <v>0</v>
      </c>
      <c r="U30641">
        <v>0</v>
      </c>
    </row>
    <row r="30642" spans="1:21" x14ac:dyDescent="0.35">
      <c r="A30642">
        <v>2019</v>
      </c>
      <c r="B30642">
        <v>6</v>
      </c>
      <c r="C30642" t="s">
        <v>62</v>
      </c>
      <c r="D30642" t="s">
        <v>22</v>
      </c>
      <c r="E30642" t="s">
        <v>33</v>
      </c>
      <c r="F30642" t="s">
        <v>35</v>
      </c>
      <c r="G30642" t="s">
        <v>32</v>
      </c>
      <c r="H30642" t="s">
        <v>26</v>
      </c>
      <c r="I30642" t="s">
        <v>54</v>
      </c>
      <c r="J30642">
        <v>2</v>
      </c>
      <c r="K30642">
        <v>0</v>
      </c>
      <c r="L30642">
        <v>0</v>
      </c>
      <c r="M30642">
        <v>1</v>
      </c>
      <c r="N30642">
        <v>2</v>
      </c>
      <c r="O30642">
        <v>1</v>
      </c>
      <c r="P30642">
        <v>0</v>
      </c>
      <c r="Q30642">
        <v>1</v>
      </c>
      <c r="R30642">
        <v>1</v>
      </c>
      <c r="S30642">
        <v>1</v>
      </c>
      <c r="T30642">
        <v>2</v>
      </c>
      <c r="U30642">
        <v>1</v>
      </c>
    </row>
    <row r="30643" spans="1:21" x14ac:dyDescent="0.35">
      <c r="A30643">
        <v>2019</v>
      </c>
      <c r="B30643">
        <v>6</v>
      </c>
      <c r="C30643" t="s">
        <v>62</v>
      </c>
      <c r="D30643" t="s">
        <v>22</v>
      </c>
      <c r="E30643" t="s">
        <v>33</v>
      </c>
      <c r="F30643" t="s">
        <v>35</v>
      </c>
      <c r="G30643" t="s">
        <v>29</v>
      </c>
      <c r="H30643" t="s">
        <v>26</v>
      </c>
      <c r="I30643" t="s">
        <v>54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0</v>
      </c>
      <c r="T30643">
        <v>0</v>
      </c>
      <c r="U30643">
        <v>0</v>
      </c>
    </row>
    <row r="30644" spans="1:21" x14ac:dyDescent="0.35">
      <c r="A30644">
        <v>2019</v>
      </c>
      <c r="B30644">
        <v>6</v>
      </c>
      <c r="C30644" t="s">
        <v>62</v>
      </c>
      <c r="D30644" t="s">
        <v>22</v>
      </c>
      <c r="E30644" t="s">
        <v>33</v>
      </c>
      <c r="F30644" t="s">
        <v>35</v>
      </c>
      <c r="G30644" t="s">
        <v>30</v>
      </c>
      <c r="H30644" t="s">
        <v>26</v>
      </c>
      <c r="I30644" t="s">
        <v>54</v>
      </c>
      <c r="J30644">
        <v>0</v>
      </c>
      <c r="K30644">
        <v>0</v>
      </c>
      <c r="L30644">
        <v>0</v>
      </c>
      <c r="M30644">
        <v>0</v>
      </c>
      <c r="N30644">
        <v>0</v>
      </c>
      <c r="O30644">
        <v>0</v>
      </c>
      <c r="P30644">
        <v>0</v>
      </c>
      <c r="Q30644">
        <v>1</v>
      </c>
      <c r="R30644">
        <v>0</v>
      </c>
      <c r="S30644">
        <v>0</v>
      </c>
      <c r="T30644">
        <v>0</v>
      </c>
      <c r="U30644">
        <v>0</v>
      </c>
    </row>
    <row r="30645" spans="1:21" x14ac:dyDescent="0.35">
      <c r="A30645">
        <v>2019</v>
      </c>
      <c r="B30645">
        <v>6</v>
      </c>
      <c r="C30645" t="s">
        <v>62</v>
      </c>
      <c r="D30645" t="s">
        <v>22</v>
      </c>
      <c r="E30645" t="s">
        <v>36</v>
      </c>
      <c r="F30645" t="s">
        <v>36</v>
      </c>
      <c r="G30645" t="s">
        <v>25</v>
      </c>
      <c r="H30645" t="s">
        <v>26</v>
      </c>
      <c r="I30645" t="s">
        <v>54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1</v>
      </c>
      <c r="T30645">
        <v>0</v>
      </c>
      <c r="U30645">
        <v>0</v>
      </c>
    </row>
    <row r="30646" spans="1:21" x14ac:dyDescent="0.35">
      <c r="A30646">
        <v>2019</v>
      </c>
      <c r="B30646">
        <v>6</v>
      </c>
      <c r="C30646" t="s">
        <v>62</v>
      </c>
      <c r="D30646" t="s">
        <v>22</v>
      </c>
      <c r="E30646" t="s">
        <v>36</v>
      </c>
      <c r="F30646" t="s">
        <v>36</v>
      </c>
      <c r="G30646" t="s">
        <v>28</v>
      </c>
      <c r="H30646" t="s">
        <v>26</v>
      </c>
      <c r="I30646" t="s">
        <v>54</v>
      </c>
      <c r="J30646">
        <v>0</v>
      </c>
      <c r="K30646">
        <v>1</v>
      </c>
      <c r="L30646">
        <v>0</v>
      </c>
      <c r="M30646">
        <v>0</v>
      </c>
      <c r="N30646">
        <v>0</v>
      </c>
      <c r="O30646">
        <v>0</v>
      </c>
      <c r="P30646">
        <v>0</v>
      </c>
      <c r="Q30646">
        <v>1</v>
      </c>
      <c r="R30646">
        <v>1</v>
      </c>
      <c r="S30646">
        <v>0</v>
      </c>
      <c r="T30646">
        <v>0</v>
      </c>
      <c r="U30646">
        <v>0</v>
      </c>
    </row>
    <row r="30647" spans="1:21" x14ac:dyDescent="0.35">
      <c r="A30647">
        <v>2019</v>
      </c>
      <c r="B30647">
        <v>6</v>
      </c>
      <c r="C30647" t="s">
        <v>62</v>
      </c>
      <c r="D30647" t="s">
        <v>22</v>
      </c>
      <c r="E30647" t="s">
        <v>36</v>
      </c>
      <c r="F30647" t="s">
        <v>36</v>
      </c>
      <c r="G30647" t="s">
        <v>29</v>
      </c>
      <c r="H30647" t="s">
        <v>26</v>
      </c>
      <c r="I30647" t="s">
        <v>54</v>
      </c>
      <c r="J30647">
        <v>0</v>
      </c>
      <c r="K30647">
        <v>0</v>
      </c>
      <c r="L30647">
        <v>0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S30647">
        <v>0</v>
      </c>
      <c r="T30647">
        <v>0</v>
      </c>
      <c r="U30647">
        <v>0</v>
      </c>
    </row>
    <row r="30648" spans="1:21" x14ac:dyDescent="0.35">
      <c r="A30648">
        <v>2019</v>
      </c>
      <c r="B30648">
        <v>6</v>
      </c>
      <c r="C30648" t="s">
        <v>62</v>
      </c>
      <c r="D30648" t="s">
        <v>22</v>
      </c>
      <c r="E30648" t="s">
        <v>36</v>
      </c>
      <c r="F30648" t="s">
        <v>36</v>
      </c>
      <c r="G30648" t="s">
        <v>30</v>
      </c>
      <c r="H30648" t="s">
        <v>26</v>
      </c>
      <c r="I30648" t="s">
        <v>54</v>
      </c>
      <c r="J30648">
        <v>0</v>
      </c>
      <c r="K30648">
        <v>0</v>
      </c>
      <c r="L30648">
        <v>0</v>
      </c>
      <c r="M30648">
        <v>0</v>
      </c>
      <c r="N30648">
        <v>0</v>
      </c>
      <c r="O30648">
        <v>0</v>
      </c>
      <c r="P30648">
        <v>0</v>
      </c>
      <c r="Q30648">
        <v>0</v>
      </c>
      <c r="R30648">
        <v>0</v>
      </c>
      <c r="S30648">
        <v>0</v>
      </c>
      <c r="T30648">
        <v>0</v>
      </c>
      <c r="U30648">
        <v>0</v>
      </c>
    </row>
    <row r="30649" spans="1:21" x14ac:dyDescent="0.35">
      <c r="A30649">
        <v>2019</v>
      </c>
      <c r="B30649">
        <v>6</v>
      </c>
      <c r="C30649" t="s">
        <v>62</v>
      </c>
      <c r="D30649" t="s">
        <v>22</v>
      </c>
      <c r="E30649" t="s">
        <v>37</v>
      </c>
      <c r="F30649" t="s">
        <v>37</v>
      </c>
      <c r="G30649" t="s">
        <v>37</v>
      </c>
      <c r="H30649" t="s">
        <v>26</v>
      </c>
      <c r="I30649" t="s">
        <v>54</v>
      </c>
      <c r="J30649">
        <v>0</v>
      </c>
      <c r="K30649">
        <v>0</v>
      </c>
      <c r="L30649">
        <v>0</v>
      </c>
      <c r="M30649">
        <v>0</v>
      </c>
      <c r="N30649">
        <v>0</v>
      </c>
      <c r="O30649">
        <v>0</v>
      </c>
      <c r="P30649">
        <v>0</v>
      </c>
      <c r="Q30649">
        <v>0</v>
      </c>
      <c r="R30649">
        <v>0</v>
      </c>
      <c r="S30649">
        <v>0</v>
      </c>
      <c r="T30649">
        <v>0</v>
      </c>
      <c r="U30649">
        <v>0</v>
      </c>
    </row>
    <row r="30650" spans="1:21" x14ac:dyDescent="0.35">
      <c r="A30650">
        <v>2019</v>
      </c>
      <c r="B30650">
        <v>6</v>
      </c>
      <c r="C30650" t="s">
        <v>62</v>
      </c>
      <c r="D30650" t="s">
        <v>38</v>
      </c>
      <c r="E30650" t="s">
        <v>39</v>
      </c>
      <c r="F30650" t="s">
        <v>39</v>
      </c>
      <c r="G30650" t="s">
        <v>40</v>
      </c>
      <c r="H30650" t="s">
        <v>26</v>
      </c>
      <c r="I30650" t="s">
        <v>54</v>
      </c>
      <c r="J30650">
        <v>0</v>
      </c>
      <c r="K30650">
        <v>0</v>
      </c>
      <c r="L30650">
        <v>0</v>
      </c>
      <c r="M30650">
        <v>0</v>
      </c>
      <c r="N30650">
        <v>0</v>
      </c>
      <c r="O30650">
        <v>0</v>
      </c>
      <c r="P30650">
        <v>0</v>
      </c>
      <c r="Q30650">
        <v>0</v>
      </c>
      <c r="R30650">
        <v>0</v>
      </c>
      <c r="S30650">
        <v>0</v>
      </c>
      <c r="T30650">
        <v>0</v>
      </c>
      <c r="U30650">
        <v>0</v>
      </c>
    </row>
    <row r="30651" spans="1:21" x14ac:dyDescent="0.35">
      <c r="A30651">
        <v>2019</v>
      </c>
      <c r="B30651">
        <v>6</v>
      </c>
      <c r="C30651" t="s">
        <v>62</v>
      </c>
      <c r="D30651" t="s">
        <v>38</v>
      </c>
      <c r="E30651" t="s">
        <v>39</v>
      </c>
      <c r="F30651" t="s">
        <v>39</v>
      </c>
      <c r="G30651" t="s">
        <v>41</v>
      </c>
      <c r="H30651" t="s">
        <v>26</v>
      </c>
      <c r="I30651" t="s">
        <v>54</v>
      </c>
      <c r="J30651">
        <v>0</v>
      </c>
      <c r="K30651">
        <v>0</v>
      </c>
      <c r="L30651">
        <v>0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S30651">
        <v>0</v>
      </c>
      <c r="T30651">
        <v>0</v>
      </c>
      <c r="U30651">
        <v>0</v>
      </c>
    </row>
    <row r="30652" spans="1:21" x14ac:dyDescent="0.35">
      <c r="A30652">
        <v>2019</v>
      </c>
      <c r="B30652">
        <v>6</v>
      </c>
      <c r="C30652" t="s">
        <v>62</v>
      </c>
      <c r="D30652" t="s">
        <v>38</v>
      </c>
      <c r="E30652" t="s">
        <v>39</v>
      </c>
      <c r="F30652" t="s">
        <v>39</v>
      </c>
      <c r="G30652" t="s">
        <v>42</v>
      </c>
      <c r="H30652" t="s">
        <v>26</v>
      </c>
      <c r="I30652" t="s">
        <v>54</v>
      </c>
      <c r="J30652">
        <v>0</v>
      </c>
      <c r="K30652">
        <v>0</v>
      </c>
      <c r="L30652">
        <v>1</v>
      </c>
      <c r="M30652">
        <v>1</v>
      </c>
      <c r="N30652">
        <v>0</v>
      </c>
      <c r="O30652">
        <v>0</v>
      </c>
      <c r="P30652">
        <v>0</v>
      </c>
      <c r="Q30652">
        <v>0</v>
      </c>
      <c r="R30652">
        <v>0</v>
      </c>
      <c r="S30652">
        <v>0</v>
      </c>
      <c r="T30652">
        <v>0</v>
      </c>
      <c r="U30652">
        <v>0</v>
      </c>
    </row>
    <row r="30653" spans="1:21" x14ac:dyDescent="0.35">
      <c r="A30653">
        <v>2019</v>
      </c>
      <c r="B30653">
        <v>6</v>
      </c>
      <c r="C30653" t="s">
        <v>62</v>
      </c>
      <c r="D30653" t="s">
        <v>38</v>
      </c>
      <c r="E30653" t="s">
        <v>39</v>
      </c>
      <c r="F30653" t="s">
        <v>39</v>
      </c>
      <c r="G30653" t="s">
        <v>43</v>
      </c>
      <c r="H30653" t="s">
        <v>26</v>
      </c>
      <c r="I30653" t="s">
        <v>54</v>
      </c>
      <c r="J30653">
        <v>1</v>
      </c>
      <c r="K30653">
        <v>0</v>
      </c>
      <c r="L30653">
        <v>0</v>
      </c>
      <c r="M30653">
        <v>0</v>
      </c>
      <c r="N30653">
        <v>0</v>
      </c>
      <c r="O30653">
        <v>0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>
        <v>0</v>
      </c>
    </row>
    <row r="30654" spans="1:21" x14ac:dyDescent="0.35">
      <c r="A30654">
        <v>2019</v>
      </c>
      <c r="B30654">
        <v>6</v>
      </c>
      <c r="C30654" t="s">
        <v>62</v>
      </c>
      <c r="D30654" t="s">
        <v>38</v>
      </c>
      <c r="E30654" t="s">
        <v>39</v>
      </c>
      <c r="F30654" t="s">
        <v>39</v>
      </c>
      <c r="G30654" t="s">
        <v>44</v>
      </c>
      <c r="H30654" t="s">
        <v>26</v>
      </c>
      <c r="I30654" t="s">
        <v>54</v>
      </c>
      <c r="J30654">
        <v>0</v>
      </c>
      <c r="K30654">
        <v>0</v>
      </c>
      <c r="L30654">
        <v>0</v>
      </c>
      <c r="M30654">
        <v>0</v>
      </c>
      <c r="N30654">
        <v>0</v>
      </c>
      <c r="O30654">
        <v>0</v>
      </c>
      <c r="P30654">
        <v>0</v>
      </c>
      <c r="Q30654">
        <v>0</v>
      </c>
      <c r="R30654">
        <v>0</v>
      </c>
      <c r="S30654">
        <v>0</v>
      </c>
      <c r="T30654">
        <v>0</v>
      </c>
      <c r="U30654">
        <v>0</v>
      </c>
    </row>
    <row r="30655" spans="1:21" x14ac:dyDescent="0.35">
      <c r="A30655">
        <v>2019</v>
      </c>
      <c r="B30655">
        <v>6</v>
      </c>
      <c r="C30655" t="s">
        <v>62</v>
      </c>
      <c r="D30655" t="s">
        <v>38</v>
      </c>
      <c r="E30655" t="s">
        <v>45</v>
      </c>
      <c r="F30655" t="s">
        <v>45</v>
      </c>
      <c r="G30655" t="s">
        <v>45</v>
      </c>
      <c r="H30655" t="s">
        <v>26</v>
      </c>
      <c r="I30655" t="s">
        <v>54</v>
      </c>
      <c r="J30655">
        <v>0</v>
      </c>
      <c r="K30655">
        <v>0</v>
      </c>
      <c r="L30655">
        <v>0</v>
      </c>
      <c r="M30655">
        <v>0</v>
      </c>
      <c r="N30655">
        <v>0</v>
      </c>
      <c r="O30655">
        <v>0</v>
      </c>
      <c r="P30655">
        <v>0</v>
      </c>
      <c r="Q30655">
        <v>0</v>
      </c>
      <c r="R30655">
        <v>0</v>
      </c>
      <c r="S30655">
        <v>0</v>
      </c>
      <c r="T30655">
        <v>0</v>
      </c>
      <c r="U30655">
        <v>0</v>
      </c>
    </row>
    <row r="30656" spans="1:21" x14ac:dyDescent="0.35">
      <c r="A30656">
        <v>2019</v>
      </c>
      <c r="B30656">
        <v>6</v>
      </c>
      <c r="C30656" t="s">
        <v>62</v>
      </c>
      <c r="D30656" t="s">
        <v>38</v>
      </c>
      <c r="E30656" t="s">
        <v>46</v>
      </c>
      <c r="F30656" t="s">
        <v>46</v>
      </c>
      <c r="G30656" t="s">
        <v>46</v>
      </c>
      <c r="H30656" t="s">
        <v>26</v>
      </c>
      <c r="I30656" t="s">
        <v>54</v>
      </c>
      <c r="J30656">
        <v>0</v>
      </c>
      <c r="K30656">
        <v>0</v>
      </c>
      <c r="L30656">
        <v>0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S30656">
        <v>0</v>
      </c>
      <c r="T30656">
        <v>0</v>
      </c>
      <c r="U30656">
        <v>0</v>
      </c>
    </row>
    <row r="30657" spans="1:21" x14ac:dyDescent="0.35">
      <c r="A30657">
        <v>2019</v>
      </c>
      <c r="B30657">
        <v>6</v>
      </c>
      <c r="C30657" t="s">
        <v>62</v>
      </c>
      <c r="D30657" t="s">
        <v>38</v>
      </c>
      <c r="E30657" t="s">
        <v>47</v>
      </c>
      <c r="F30657" t="s">
        <v>47</v>
      </c>
      <c r="G30657" t="s">
        <v>47</v>
      </c>
      <c r="H30657" t="s">
        <v>26</v>
      </c>
      <c r="I30657" t="s">
        <v>54</v>
      </c>
      <c r="J30657">
        <v>0</v>
      </c>
      <c r="K30657">
        <v>1</v>
      </c>
      <c r="L30657">
        <v>0</v>
      </c>
      <c r="M30657">
        <v>3</v>
      </c>
      <c r="N30657">
        <v>0</v>
      </c>
      <c r="O30657">
        <v>2</v>
      </c>
      <c r="P30657">
        <v>2</v>
      </c>
      <c r="Q30657">
        <v>0</v>
      </c>
      <c r="R30657">
        <v>0</v>
      </c>
      <c r="S30657">
        <v>1</v>
      </c>
      <c r="T30657">
        <v>0</v>
      </c>
      <c r="U30657">
        <v>10</v>
      </c>
    </row>
    <row r="30658" spans="1:21" x14ac:dyDescent="0.35">
      <c r="A30658">
        <v>2019</v>
      </c>
      <c r="B30658">
        <v>6</v>
      </c>
      <c r="C30658" t="s">
        <v>62</v>
      </c>
      <c r="D30658" t="s">
        <v>48</v>
      </c>
      <c r="E30658" t="s">
        <v>49</v>
      </c>
      <c r="F30658" t="s">
        <v>49</v>
      </c>
      <c r="G30658" t="s">
        <v>49</v>
      </c>
      <c r="H30658" t="s">
        <v>26</v>
      </c>
      <c r="I30658" t="s">
        <v>54</v>
      </c>
      <c r="J30658">
        <v>0</v>
      </c>
      <c r="K30658">
        <v>3</v>
      </c>
      <c r="L30658">
        <v>1</v>
      </c>
      <c r="M30658">
        <v>0</v>
      </c>
      <c r="N30658">
        <v>3</v>
      </c>
      <c r="O30658">
        <v>3</v>
      </c>
      <c r="P30658">
        <v>3</v>
      </c>
      <c r="Q30658">
        <v>4</v>
      </c>
      <c r="R30658">
        <v>2</v>
      </c>
      <c r="S30658">
        <v>4</v>
      </c>
      <c r="T30658">
        <v>1</v>
      </c>
      <c r="U30658">
        <v>2</v>
      </c>
    </row>
    <row r="30659" spans="1:21" x14ac:dyDescent="0.35">
      <c r="A30659">
        <v>2019</v>
      </c>
      <c r="B30659">
        <v>6</v>
      </c>
      <c r="C30659" t="s">
        <v>62</v>
      </c>
      <c r="D30659" t="s">
        <v>50</v>
      </c>
      <c r="E30659" t="s">
        <v>51</v>
      </c>
      <c r="F30659" t="s">
        <v>51</v>
      </c>
      <c r="G30659" t="s">
        <v>51</v>
      </c>
      <c r="H30659" t="s">
        <v>26</v>
      </c>
      <c r="I30659" t="s">
        <v>54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0</v>
      </c>
    </row>
    <row r="30660" spans="1:21" x14ac:dyDescent="0.35">
      <c r="A30660">
        <v>2019</v>
      </c>
      <c r="B30660">
        <v>6</v>
      </c>
      <c r="C30660" t="s">
        <v>62</v>
      </c>
      <c r="D30660" t="s">
        <v>50</v>
      </c>
      <c r="E30660" t="s">
        <v>52</v>
      </c>
      <c r="F30660" t="s">
        <v>52</v>
      </c>
      <c r="G30660" t="s">
        <v>52</v>
      </c>
      <c r="H30660" t="s">
        <v>26</v>
      </c>
      <c r="I30660" t="s">
        <v>54</v>
      </c>
      <c r="J30660">
        <v>0</v>
      </c>
      <c r="K30660">
        <v>0</v>
      </c>
      <c r="L30660">
        <v>0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0</v>
      </c>
      <c r="T30660">
        <v>0</v>
      </c>
      <c r="U30660">
        <v>0</v>
      </c>
    </row>
    <row r="30661" spans="1:21" x14ac:dyDescent="0.35">
      <c r="A30661">
        <v>2019</v>
      </c>
      <c r="B30661">
        <v>6</v>
      </c>
      <c r="C30661" t="s">
        <v>62</v>
      </c>
      <c r="D30661" t="s">
        <v>50</v>
      </c>
      <c r="E30661" t="s">
        <v>53</v>
      </c>
      <c r="F30661" t="s">
        <v>53</v>
      </c>
      <c r="G30661" t="s">
        <v>53</v>
      </c>
      <c r="H30661" t="s">
        <v>26</v>
      </c>
      <c r="I30661" t="s">
        <v>54</v>
      </c>
      <c r="J30661">
        <v>4</v>
      </c>
      <c r="K30661">
        <v>2</v>
      </c>
      <c r="L30661">
        <v>2</v>
      </c>
      <c r="M30661">
        <v>2</v>
      </c>
      <c r="N30661">
        <v>2</v>
      </c>
      <c r="O30661">
        <v>5</v>
      </c>
      <c r="P30661">
        <v>0</v>
      </c>
      <c r="Q30661">
        <v>3</v>
      </c>
      <c r="R30661">
        <v>3</v>
      </c>
      <c r="S30661">
        <v>4</v>
      </c>
      <c r="T30661">
        <v>2</v>
      </c>
      <c r="U30661">
        <v>8</v>
      </c>
    </row>
    <row r="30662" spans="1:21" x14ac:dyDescent="0.35">
      <c r="A30662">
        <v>2019</v>
      </c>
      <c r="B30662">
        <v>6</v>
      </c>
      <c r="C30662" t="s">
        <v>62</v>
      </c>
      <c r="D30662" t="s">
        <v>22</v>
      </c>
      <c r="E30662" t="s">
        <v>23</v>
      </c>
      <c r="F30662" t="s">
        <v>24</v>
      </c>
      <c r="G30662" t="s">
        <v>25</v>
      </c>
      <c r="H30662" t="s">
        <v>26</v>
      </c>
      <c r="I30662" t="s">
        <v>30</v>
      </c>
      <c r="J30662">
        <v>5</v>
      </c>
      <c r="K30662">
        <v>0</v>
      </c>
      <c r="L30662">
        <v>1</v>
      </c>
      <c r="M30662">
        <v>0</v>
      </c>
      <c r="N30662">
        <v>1</v>
      </c>
      <c r="O30662">
        <v>3</v>
      </c>
      <c r="P30662">
        <v>2</v>
      </c>
      <c r="Q30662">
        <v>0</v>
      </c>
      <c r="R30662">
        <v>3</v>
      </c>
      <c r="S30662">
        <v>1</v>
      </c>
      <c r="T30662">
        <v>2</v>
      </c>
      <c r="U30662">
        <v>1</v>
      </c>
    </row>
    <row r="30663" spans="1:21" x14ac:dyDescent="0.35">
      <c r="A30663">
        <v>2019</v>
      </c>
      <c r="B30663">
        <v>6</v>
      </c>
      <c r="C30663" t="s">
        <v>62</v>
      </c>
      <c r="D30663" t="s">
        <v>22</v>
      </c>
      <c r="E30663" t="s">
        <v>23</v>
      </c>
      <c r="F30663" t="s">
        <v>24</v>
      </c>
      <c r="G30663" t="s">
        <v>28</v>
      </c>
      <c r="H30663" t="s">
        <v>26</v>
      </c>
      <c r="I30663" t="s">
        <v>30</v>
      </c>
      <c r="J30663">
        <v>0</v>
      </c>
      <c r="K30663">
        <v>0</v>
      </c>
      <c r="L30663">
        <v>0</v>
      </c>
      <c r="M30663">
        <v>0</v>
      </c>
      <c r="N30663">
        <v>1</v>
      </c>
      <c r="O30663">
        <v>0</v>
      </c>
      <c r="P30663">
        <v>0</v>
      </c>
      <c r="Q30663">
        <v>0</v>
      </c>
      <c r="R30663">
        <v>0</v>
      </c>
      <c r="S30663">
        <v>0</v>
      </c>
      <c r="T30663">
        <v>0</v>
      </c>
      <c r="U30663">
        <v>0</v>
      </c>
    </row>
    <row r="30664" spans="1:21" x14ac:dyDescent="0.35">
      <c r="A30664">
        <v>2019</v>
      </c>
      <c r="B30664">
        <v>6</v>
      </c>
      <c r="C30664" t="s">
        <v>62</v>
      </c>
      <c r="D30664" t="s">
        <v>22</v>
      </c>
      <c r="E30664" t="s">
        <v>23</v>
      </c>
      <c r="F30664" t="s">
        <v>24</v>
      </c>
      <c r="G30664" t="s">
        <v>29</v>
      </c>
      <c r="H30664" t="s">
        <v>26</v>
      </c>
      <c r="I30664" t="s">
        <v>30</v>
      </c>
      <c r="J30664">
        <v>0</v>
      </c>
      <c r="K30664">
        <v>0</v>
      </c>
      <c r="L30664">
        <v>0</v>
      </c>
      <c r="M30664">
        <v>0</v>
      </c>
      <c r="N30664">
        <v>0</v>
      </c>
      <c r="O30664">
        <v>0</v>
      </c>
      <c r="P30664">
        <v>0</v>
      </c>
      <c r="Q30664">
        <v>0</v>
      </c>
      <c r="R30664">
        <v>1</v>
      </c>
      <c r="S30664">
        <v>0</v>
      </c>
      <c r="T30664">
        <v>0</v>
      </c>
      <c r="U30664">
        <v>0</v>
      </c>
    </row>
    <row r="30665" spans="1:21" x14ac:dyDescent="0.35">
      <c r="A30665">
        <v>2019</v>
      </c>
      <c r="B30665">
        <v>6</v>
      </c>
      <c r="C30665" t="s">
        <v>62</v>
      </c>
      <c r="D30665" t="s">
        <v>22</v>
      </c>
      <c r="E30665" t="s">
        <v>23</v>
      </c>
      <c r="F30665" t="s">
        <v>24</v>
      </c>
      <c r="G30665" t="s">
        <v>30</v>
      </c>
      <c r="H30665" t="s">
        <v>26</v>
      </c>
      <c r="I30665" t="s">
        <v>30</v>
      </c>
      <c r="J30665">
        <v>0</v>
      </c>
      <c r="K30665">
        <v>0</v>
      </c>
      <c r="L30665">
        <v>0</v>
      </c>
      <c r="M30665">
        <v>1</v>
      </c>
      <c r="N30665">
        <v>0</v>
      </c>
      <c r="O30665">
        <v>0</v>
      </c>
      <c r="P30665">
        <v>1</v>
      </c>
      <c r="Q30665">
        <v>0</v>
      </c>
      <c r="R30665">
        <v>2</v>
      </c>
      <c r="S30665">
        <v>0</v>
      </c>
      <c r="T30665">
        <v>0</v>
      </c>
      <c r="U30665">
        <v>2</v>
      </c>
    </row>
    <row r="30666" spans="1:21" x14ac:dyDescent="0.35">
      <c r="A30666">
        <v>2019</v>
      </c>
      <c r="B30666">
        <v>6</v>
      </c>
      <c r="C30666" t="s">
        <v>62</v>
      </c>
      <c r="D30666" t="s">
        <v>22</v>
      </c>
      <c r="E30666" t="s">
        <v>23</v>
      </c>
      <c r="F30666" t="s">
        <v>31</v>
      </c>
      <c r="G30666" t="s">
        <v>25</v>
      </c>
      <c r="H30666" t="s">
        <v>26</v>
      </c>
      <c r="I30666" t="s">
        <v>30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S30666">
        <v>0</v>
      </c>
      <c r="T30666">
        <v>0</v>
      </c>
      <c r="U30666">
        <v>0</v>
      </c>
    </row>
    <row r="30667" spans="1:21" x14ac:dyDescent="0.35">
      <c r="A30667">
        <v>2019</v>
      </c>
      <c r="B30667">
        <v>6</v>
      </c>
      <c r="C30667" t="s">
        <v>62</v>
      </c>
      <c r="D30667" t="s">
        <v>22</v>
      </c>
      <c r="E30667" t="s">
        <v>23</v>
      </c>
      <c r="F30667" t="s">
        <v>31</v>
      </c>
      <c r="G30667" t="s">
        <v>28</v>
      </c>
      <c r="H30667" t="s">
        <v>26</v>
      </c>
      <c r="I30667" t="s">
        <v>30</v>
      </c>
      <c r="J30667">
        <v>0</v>
      </c>
      <c r="K30667">
        <v>0</v>
      </c>
      <c r="L30667">
        <v>0</v>
      </c>
      <c r="M30667">
        <v>0</v>
      </c>
      <c r="N30667">
        <v>0</v>
      </c>
      <c r="O30667">
        <v>0</v>
      </c>
      <c r="P30667">
        <v>0</v>
      </c>
      <c r="Q30667">
        <v>0</v>
      </c>
      <c r="R30667">
        <v>0</v>
      </c>
      <c r="S30667">
        <v>0</v>
      </c>
      <c r="T30667">
        <v>0</v>
      </c>
      <c r="U30667">
        <v>0</v>
      </c>
    </row>
    <row r="30668" spans="1:21" x14ac:dyDescent="0.35">
      <c r="A30668">
        <v>2019</v>
      </c>
      <c r="B30668">
        <v>6</v>
      </c>
      <c r="C30668" t="s">
        <v>62</v>
      </c>
      <c r="D30668" t="s">
        <v>22</v>
      </c>
      <c r="E30668" t="s">
        <v>23</v>
      </c>
      <c r="F30668" t="s">
        <v>31</v>
      </c>
      <c r="G30668" t="s">
        <v>32</v>
      </c>
      <c r="H30668" t="s">
        <v>26</v>
      </c>
      <c r="I30668" t="s">
        <v>30</v>
      </c>
      <c r="J30668">
        <v>1</v>
      </c>
      <c r="K30668">
        <v>0</v>
      </c>
      <c r="L30668">
        <v>0</v>
      </c>
      <c r="M30668">
        <v>0</v>
      </c>
      <c r="N30668">
        <v>0</v>
      </c>
      <c r="O30668">
        <v>1</v>
      </c>
      <c r="P30668">
        <v>0</v>
      </c>
      <c r="Q30668">
        <v>0</v>
      </c>
      <c r="R30668">
        <v>3</v>
      </c>
      <c r="S30668">
        <v>2</v>
      </c>
      <c r="T30668">
        <v>1</v>
      </c>
      <c r="U30668">
        <v>0</v>
      </c>
    </row>
    <row r="30669" spans="1:21" x14ac:dyDescent="0.35">
      <c r="A30669">
        <v>2019</v>
      </c>
      <c r="B30669">
        <v>6</v>
      </c>
      <c r="C30669" t="s">
        <v>62</v>
      </c>
      <c r="D30669" t="s">
        <v>22</v>
      </c>
      <c r="E30669" t="s">
        <v>23</v>
      </c>
      <c r="F30669" t="s">
        <v>31</v>
      </c>
      <c r="G30669" t="s">
        <v>29</v>
      </c>
      <c r="H30669" t="s">
        <v>26</v>
      </c>
      <c r="I30669" t="s">
        <v>30</v>
      </c>
      <c r="J30669">
        <v>0</v>
      </c>
      <c r="K30669">
        <v>0</v>
      </c>
      <c r="L30669">
        <v>0</v>
      </c>
      <c r="M30669">
        <v>0</v>
      </c>
      <c r="N30669">
        <v>0</v>
      </c>
      <c r="O30669">
        <v>0</v>
      </c>
      <c r="P30669">
        <v>0</v>
      </c>
      <c r="Q30669">
        <v>0</v>
      </c>
      <c r="R30669">
        <v>0</v>
      </c>
      <c r="S30669">
        <v>0</v>
      </c>
      <c r="T30669">
        <v>0</v>
      </c>
      <c r="U30669">
        <v>0</v>
      </c>
    </row>
    <row r="30670" spans="1:21" x14ac:dyDescent="0.35">
      <c r="A30670">
        <v>2019</v>
      </c>
      <c r="B30670">
        <v>6</v>
      </c>
      <c r="C30670" t="s">
        <v>62</v>
      </c>
      <c r="D30670" t="s">
        <v>22</v>
      </c>
      <c r="E30670" t="s">
        <v>23</v>
      </c>
      <c r="F30670" t="s">
        <v>31</v>
      </c>
      <c r="G30670" t="s">
        <v>30</v>
      </c>
      <c r="H30670" t="s">
        <v>26</v>
      </c>
      <c r="I30670" t="s">
        <v>30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S30670">
        <v>0</v>
      </c>
      <c r="T30670">
        <v>0</v>
      </c>
      <c r="U30670">
        <v>0</v>
      </c>
    </row>
    <row r="30671" spans="1:21" x14ac:dyDescent="0.35">
      <c r="A30671">
        <v>2019</v>
      </c>
      <c r="B30671">
        <v>6</v>
      </c>
      <c r="C30671" t="s">
        <v>62</v>
      </c>
      <c r="D30671" t="s">
        <v>22</v>
      </c>
      <c r="E30671" t="s">
        <v>33</v>
      </c>
      <c r="F30671" t="s">
        <v>34</v>
      </c>
      <c r="G30671" t="s">
        <v>25</v>
      </c>
      <c r="H30671" t="s">
        <v>26</v>
      </c>
      <c r="I30671" t="s">
        <v>30</v>
      </c>
      <c r="J30671">
        <v>0</v>
      </c>
      <c r="K30671">
        <v>0</v>
      </c>
      <c r="L30671">
        <v>0</v>
      </c>
      <c r="M30671">
        <v>0</v>
      </c>
      <c r="N30671">
        <v>0</v>
      </c>
      <c r="O30671">
        <v>0</v>
      </c>
      <c r="P30671">
        <v>1</v>
      </c>
      <c r="Q30671">
        <v>0</v>
      </c>
      <c r="R30671">
        <v>0</v>
      </c>
      <c r="S30671">
        <v>0</v>
      </c>
      <c r="T30671">
        <v>1</v>
      </c>
      <c r="U30671">
        <v>0</v>
      </c>
    </row>
    <row r="30672" spans="1:21" x14ac:dyDescent="0.35">
      <c r="A30672">
        <v>2019</v>
      </c>
      <c r="B30672">
        <v>6</v>
      </c>
      <c r="C30672" t="s">
        <v>62</v>
      </c>
      <c r="D30672" t="s">
        <v>22</v>
      </c>
      <c r="E30672" t="s">
        <v>33</v>
      </c>
      <c r="F30672" t="s">
        <v>34</v>
      </c>
      <c r="G30672" t="s">
        <v>28</v>
      </c>
      <c r="H30672" t="s">
        <v>26</v>
      </c>
      <c r="I30672" t="s">
        <v>30</v>
      </c>
      <c r="J30672">
        <v>0</v>
      </c>
      <c r="K30672">
        <v>0</v>
      </c>
      <c r="L30672">
        <v>0</v>
      </c>
      <c r="M30672">
        <v>1</v>
      </c>
      <c r="N30672">
        <v>1</v>
      </c>
      <c r="O30672">
        <v>0</v>
      </c>
      <c r="P30672">
        <v>0</v>
      </c>
      <c r="Q30672">
        <v>0</v>
      </c>
      <c r="R30672">
        <v>0</v>
      </c>
      <c r="S30672">
        <v>0</v>
      </c>
      <c r="T30672">
        <v>0</v>
      </c>
      <c r="U30672">
        <v>0</v>
      </c>
    </row>
    <row r="30673" spans="1:21" x14ac:dyDescent="0.35">
      <c r="A30673">
        <v>2019</v>
      </c>
      <c r="B30673">
        <v>6</v>
      </c>
      <c r="C30673" t="s">
        <v>62</v>
      </c>
      <c r="D30673" t="s">
        <v>22</v>
      </c>
      <c r="E30673" t="s">
        <v>33</v>
      </c>
      <c r="F30673" t="s">
        <v>34</v>
      </c>
      <c r="G30673" t="s">
        <v>29</v>
      </c>
      <c r="H30673" t="s">
        <v>26</v>
      </c>
      <c r="I30673" t="s">
        <v>30</v>
      </c>
      <c r="J30673">
        <v>1</v>
      </c>
      <c r="K30673">
        <v>6</v>
      </c>
      <c r="L30673">
        <v>2</v>
      </c>
      <c r="M30673">
        <v>4</v>
      </c>
      <c r="N30673">
        <v>2</v>
      </c>
      <c r="O30673">
        <v>3</v>
      </c>
      <c r="P30673">
        <v>1</v>
      </c>
      <c r="Q30673">
        <v>1</v>
      </c>
      <c r="R30673">
        <v>3</v>
      </c>
      <c r="S30673">
        <v>10</v>
      </c>
      <c r="T30673">
        <v>3</v>
      </c>
      <c r="U30673">
        <v>8</v>
      </c>
    </row>
    <row r="30674" spans="1:21" x14ac:dyDescent="0.35">
      <c r="A30674">
        <v>2019</v>
      </c>
      <c r="B30674">
        <v>6</v>
      </c>
      <c r="C30674" t="s">
        <v>62</v>
      </c>
      <c r="D30674" t="s">
        <v>22</v>
      </c>
      <c r="E30674" t="s">
        <v>33</v>
      </c>
      <c r="F30674" t="s">
        <v>34</v>
      </c>
      <c r="G30674" t="s">
        <v>30</v>
      </c>
      <c r="H30674" t="s">
        <v>26</v>
      </c>
      <c r="I30674" t="s">
        <v>30</v>
      </c>
      <c r="J30674">
        <v>11</v>
      </c>
      <c r="K30674">
        <v>5</v>
      </c>
      <c r="L30674">
        <v>8</v>
      </c>
      <c r="M30674">
        <v>4</v>
      </c>
      <c r="N30674">
        <v>6</v>
      </c>
      <c r="O30674">
        <v>8</v>
      </c>
      <c r="P30674">
        <v>2</v>
      </c>
      <c r="Q30674">
        <v>11</v>
      </c>
      <c r="R30674">
        <v>7</v>
      </c>
      <c r="S30674">
        <v>4</v>
      </c>
      <c r="T30674">
        <v>0</v>
      </c>
      <c r="U30674">
        <v>2</v>
      </c>
    </row>
    <row r="30675" spans="1:21" x14ac:dyDescent="0.35">
      <c r="A30675">
        <v>2019</v>
      </c>
      <c r="B30675">
        <v>6</v>
      </c>
      <c r="C30675" t="s">
        <v>62</v>
      </c>
      <c r="D30675" t="s">
        <v>22</v>
      </c>
      <c r="E30675" t="s">
        <v>33</v>
      </c>
      <c r="F30675" t="s">
        <v>35</v>
      </c>
      <c r="G30675" t="s">
        <v>25</v>
      </c>
      <c r="H30675" t="s">
        <v>26</v>
      </c>
      <c r="I30675" t="s">
        <v>30</v>
      </c>
      <c r="J30675">
        <v>0</v>
      </c>
      <c r="K30675">
        <v>0</v>
      </c>
      <c r="L30675">
        <v>0</v>
      </c>
      <c r="M30675">
        <v>0</v>
      </c>
      <c r="N30675">
        <v>0</v>
      </c>
      <c r="O30675">
        <v>0</v>
      </c>
      <c r="P30675">
        <v>0</v>
      </c>
      <c r="Q30675">
        <v>0</v>
      </c>
      <c r="R30675">
        <v>0</v>
      </c>
      <c r="S30675">
        <v>0</v>
      </c>
      <c r="T30675">
        <v>0</v>
      </c>
      <c r="U30675">
        <v>0</v>
      </c>
    </row>
    <row r="30676" spans="1:21" x14ac:dyDescent="0.35">
      <c r="A30676">
        <v>2019</v>
      </c>
      <c r="B30676">
        <v>6</v>
      </c>
      <c r="C30676" t="s">
        <v>62</v>
      </c>
      <c r="D30676" t="s">
        <v>22</v>
      </c>
      <c r="E30676" t="s">
        <v>33</v>
      </c>
      <c r="F30676" t="s">
        <v>35</v>
      </c>
      <c r="G30676" t="s">
        <v>28</v>
      </c>
      <c r="H30676" t="s">
        <v>26</v>
      </c>
      <c r="I30676" t="s">
        <v>30</v>
      </c>
      <c r="J30676">
        <v>0</v>
      </c>
      <c r="K30676">
        <v>0</v>
      </c>
      <c r="L30676">
        <v>0</v>
      </c>
      <c r="M30676">
        <v>0</v>
      </c>
      <c r="N30676">
        <v>0</v>
      </c>
      <c r="O30676">
        <v>0</v>
      </c>
      <c r="P30676">
        <v>0</v>
      </c>
      <c r="Q30676">
        <v>0</v>
      </c>
      <c r="R30676">
        <v>0</v>
      </c>
      <c r="S30676">
        <v>0</v>
      </c>
      <c r="T30676">
        <v>0</v>
      </c>
      <c r="U30676">
        <v>0</v>
      </c>
    </row>
    <row r="30677" spans="1:21" x14ac:dyDescent="0.35">
      <c r="A30677">
        <v>2019</v>
      </c>
      <c r="B30677">
        <v>6</v>
      </c>
      <c r="C30677" t="s">
        <v>62</v>
      </c>
      <c r="D30677" t="s">
        <v>22</v>
      </c>
      <c r="E30677" t="s">
        <v>33</v>
      </c>
      <c r="F30677" t="s">
        <v>35</v>
      </c>
      <c r="G30677" t="s">
        <v>32</v>
      </c>
      <c r="H30677" t="s">
        <v>26</v>
      </c>
      <c r="I30677" t="s">
        <v>30</v>
      </c>
      <c r="J30677">
        <v>5</v>
      </c>
      <c r="K30677">
        <v>7</v>
      </c>
      <c r="L30677">
        <v>6</v>
      </c>
      <c r="M30677">
        <v>4</v>
      </c>
      <c r="N30677">
        <v>5</v>
      </c>
      <c r="O30677">
        <v>8</v>
      </c>
      <c r="P30677">
        <v>2</v>
      </c>
      <c r="Q30677">
        <v>3</v>
      </c>
      <c r="R30677">
        <v>3</v>
      </c>
      <c r="S30677">
        <v>4</v>
      </c>
      <c r="T30677">
        <v>10</v>
      </c>
      <c r="U30677">
        <v>13</v>
      </c>
    </row>
    <row r="30678" spans="1:21" x14ac:dyDescent="0.35">
      <c r="A30678">
        <v>2019</v>
      </c>
      <c r="B30678">
        <v>6</v>
      </c>
      <c r="C30678" t="s">
        <v>62</v>
      </c>
      <c r="D30678" t="s">
        <v>22</v>
      </c>
      <c r="E30678" t="s">
        <v>33</v>
      </c>
      <c r="F30678" t="s">
        <v>35</v>
      </c>
      <c r="G30678" t="s">
        <v>29</v>
      </c>
      <c r="H30678" t="s">
        <v>26</v>
      </c>
      <c r="I30678" t="s">
        <v>30</v>
      </c>
      <c r="J30678">
        <v>0</v>
      </c>
      <c r="K30678">
        <v>0</v>
      </c>
      <c r="L30678">
        <v>0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S30678">
        <v>0</v>
      </c>
      <c r="T30678">
        <v>0</v>
      </c>
      <c r="U30678">
        <v>0</v>
      </c>
    </row>
    <row r="30679" spans="1:21" x14ac:dyDescent="0.35">
      <c r="A30679">
        <v>2019</v>
      </c>
      <c r="B30679">
        <v>6</v>
      </c>
      <c r="C30679" t="s">
        <v>62</v>
      </c>
      <c r="D30679" t="s">
        <v>22</v>
      </c>
      <c r="E30679" t="s">
        <v>33</v>
      </c>
      <c r="F30679" t="s">
        <v>35</v>
      </c>
      <c r="G30679" t="s">
        <v>30</v>
      </c>
      <c r="H30679" t="s">
        <v>26</v>
      </c>
      <c r="I30679" t="s">
        <v>30</v>
      </c>
      <c r="J30679">
        <v>0</v>
      </c>
      <c r="K30679">
        <v>2</v>
      </c>
      <c r="L30679">
        <v>0</v>
      </c>
      <c r="M30679">
        <v>1</v>
      </c>
      <c r="N30679">
        <v>0</v>
      </c>
      <c r="O30679">
        <v>1</v>
      </c>
      <c r="P30679">
        <v>4</v>
      </c>
      <c r="Q30679">
        <v>1</v>
      </c>
      <c r="R30679">
        <v>0</v>
      </c>
      <c r="S30679">
        <v>1</v>
      </c>
      <c r="T30679">
        <v>1</v>
      </c>
      <c r="U30679">
        <v>0</v>
      </c>
    </row>
    <row r="30680" spans="1:21" x14ac:dyDescent="0.35">
      <c r="A30680">
        <v>2019</v>
      </c>
      <c r="B30680">
        <v>6</v>
      </c>
      <c r="C30680" t="s">
        <v>62</v>
      </c>
      <c r="D30680" t="s">
        <v>22</v>
      </c>
      <c r="E30680" t="s">
        <v>36</v>
      </c>
      <c r="F30680" t="s">
        <v>36</v>
      </c>
      <c r="G30680" t="s">
        <v>25</v>
      </c>
      <c r="H30680" t="s">
        <v>26</v>
      </c>
      <c r="I30680" t="s">
        <v>30</v>
      </c>
      <c r="J30680">
        <v>0</v>
      </c>
      <c r="K30680">
        <v>0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0</v>
      </c>
      <c r="U30680">
        <v>1</v>
      </c>
    </row>
    <row r="30681" spans="1:21" x14ac:dyDescent="0.35">
      <c r="A30681">
        <v>2019</v>
      </c>
      <c r="B30681">
        <v>6</v>
      </c>
      <c r="C30681" t="s">
        <v>62</v>
      </c>
      <c r="D30681" t="s">
        <v>22</v>
      </c>
      <c r="E30681" t="s">
        <v>36</v>
      </c>
      <c r="F30681" t="s">
        <v>36</v>
      </c>
      <c r="G30681" t="s">
        <v>28</v>
      </c>
      <c r="H30681" t="s">
        <v>26</v>
      </c>
      <c r="I30681" t="s">
        <v>30</v>
      </c>
      <c r="J30681">
        <v>0</v>
      </c>
      <c r="K30681">
        <v>0</v>
      </c>
      <c r="L30681">
        <v>0</v>
      </c>
      <c r="M30681">
        <v>0</v>
      </c>
      <c r="N30681">
        <v>0</v>
      </c>
      <c r="O30681">
        <v>1</v>
      </c>
      <c r="P30681">
        <v>0</v>
      </c>
      <c r="Q30681">
        <v>0</v>
      </c>
      <c r="R30681">
        <v>0</v>
      </c>
      <c r="S30681">
        <v>0</v>
      </c>
      <c r="T30681">
        <v>1</v>
      </c>
      <c r="U30681">
        <v>1</v>
      </c>
    </row>
    <row r="30682" spans="1:21" x14ac:dyDescent="0.35">
      <c r="A30682">
        <v>2019</v>
      </c>
      <c r="B30682">
        <v>6</v>
      </c>
      <c r="C30682" t="s">
        <v>62</v>
      </c>
      <c r="D30682" t="s">
        <v>22</v>
      </c>
      <c r="E30682" t="s">
        <v>36</v>
      </c>
      <c r="F30682" t="s">
        <v>36</v>
      </c>
      <c r="G30682" t="s">
        <v>29</v>
      </c>
      <c r="H30682" t="s">
        <v>26</v>
      </c>
      <c r="I30682" t="s">
        <v>3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0</v>
      </c>
      <c r="U30682">
        <v>1</v>
      </c>
    </row>
    <row r="30683" spans="1:21" x14ac:dyDescent="0.35">
      <c r="A30683">
        <v>2019</v>
      </c>
      <c r="B30683">
        <v>6</v>
      </c>
      <c r="C30683" t="s">
        <v>62</v>
      </c>
      <c r="D30683" t="s">
        <v>22</v>
      </c>
      <c r="E30683" t="s">
        <v>36</v>
      </c>
      <c r="F30683" t="s">
        <v>36</v>
      </c>
      <c r="G30683" t="s">
        <v>30</v>
      </c>
      <c r="H30683" t="s">
        <v>26</v>
      </c>
      <c r="I30683" t="s">
        <v>30</v>
      </c>
      <c r="J30683">
        <v>0</v>
      </c>
      <c r="K30683">
        <v>0</v>
      </c>
      <c r="L30683">
        <v>0</v>
      </c>
      <c r="M30683">
        <v>0</v>
      </c>
      <c r="N30683">
        <v>0</v>
      </c>
      <c r="O30683">
        <v>0</v>
      </c>
      <c r="P30683">
        <v>0</v>
      </c>
      <c r="Q30683">
        <v>0</v>
      </c>
      <c r="R30683">
        <v>0</v>
      </c>
      <c r="S30683">
        <v>0</v>
      </c>
      <c r="T30683">
        <v>0</v>
      </c>
      <c r="U30683">
        <v>0</v>
      </c>
    </row>
    <row r="30684" spans="1:21" x14ac:dyDescent="0.35">
      <c r="A30684">
        <v>2019</v>
      </c>
      <c r="B30684">
        <v>6</v>
      </c>
      <c r="C30684" t="s">
        <v>62</v>
      </c>
      <c r="D30684" t="s">
        <v>22</v>
      </c>
      <c r="E30684" t="s">
        <v>37</v>
      </c>
      <c r="F30684" t="s">
        <v>37</v>
      </c>
      <c r="G30684" t="s">
        <v>37</v>
      </c>
      <c r="H30684" t="s">
        <v>26</v>
      </c>
      <c r="I30684" t="s">
        <v>30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S30684">
        <v>0</v>
      </c>
      <c r="T30684">
        <v>0</v>
      </c>
      <c r="U30684">
        <v>0</v>
      </c>
    </row>
    <row r="30685" spans="1:21" x14ac:dyDescent="0.35">
      <c r="A30685">
        <v>2019</v>
      </c>
      <c r="B30685">
        <v>6</v>
      </c>
      <c r="C30685" t="s">
        <v>62</v>
      </c>
      <c r="D30685" t="s">
        <v>38</v>
      </c>
      <c r="E30685" t="s">
        <v>39</v>
      </c>
      <c r="F30685" t="s">
        <v>39</v>
      </c>
      <c r="G30685" t="s">
        <v>40</v>
      </c>
      <c r="H30685" t="s">
        <v>26</v>
      </c>
      <c r="I30685" t="s">
        <v>3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</row>
    <row r="30686" spans="1:21" x14ac:dyDescent="0.35">
      <c r="A30686">
        <v>2019</v>
      </c>
      <c r="B30686">
        <v>6</v>
      </c>
      <c r="C30686" t="s">
        <v>62</v>
      </c>
      <c r="D30686" t="s">
        <v>38</v>
      </c>
      <c r="E30686" t="s">
        <v>39</v>
      </c>
      <c r="F30686" t="s">
        <v>39</v>
      </c>
      <c r="G30686" t="s">
        <v>41</v>
      </c>
      <c r="H30686" t="s">
        <v>26</v>
      </c>
      <c r="I30686" t="s">
        <v>30</v>
      </c>
      <c r="J30686">
        <v>0</v>
      </c>
      <c r="K30686">
        <v>0</v>
      </c>
      <c r="L30686">
        <v>0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</row>
    <row r="30687" spans="1:21" x14ac:dyDescent="0.35">
      <c r="A30687">
        <v>2019</v>
      </c>
      <c r="B30687">
        <v>6</v>
      </c>
      <c r="C30687" t="s">
        <v>62</v>
      </c>
      <c r="D30687" t="s">
        <v>38</v>
      </c>
      <c r="E30687" t="s">
        <v>39</v>
      </c>
      <c r="F30687" t="s">
        <v>39</v>
      </c>
      <c r="G30687" t="s">
        <v>42</v>
      </c>
      <c r="H30687" t="s">
        <v>26</v>
      </c>
      <c r="I30687" t="s">
        <v>30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</v>
      </c>
      <c r="R30687">
        <v>0</v>
      </c>
      <c r="S30687">
        <v>0</v>
      </c>
      <c r="T30687">
        <v>0</v>
      </c>
      <c r="U30687">
        <v>0</v>
      </c>
    </row>
    <row r="30688" spans="1:21" x14ac:dyDescent="0.35">
      <c r="A30688">
        <v>2019</v>
      </c>
      <c r="B30688">
        <v>6</v>
      </c>
      <c r="C30688" t="s">
        <v>62</v>
      </c>
      <c r="D30688" t="s">
        <v>38</v>
      </c>
      <c r="E30688" t="s">
        <v>39</v>
      </c>
      <c r="F30688" t="s">
        <v>39</v>
      </c>
      <c r="G30688" t="s">
        <v>43</v>
      </c>
      <c r="H30688" t="s">
        <v>26</v>
      </c>
      <c r="I30688" t="s">
        <v>3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</row>
    <row r="30689" spans="1:21" x14ac:dyDescent="0.35">
      <c r="A30689">
        <v>2019</v>
      </c>
      <c r="B30689">
        <v>6</v>
      </c>
      <c r="C30689" t="s">
        <v>62</v>
      </c>
      <c r="D30689" t="s">
        <v>38</v>
      </c>
      <c r="E30689" t="s">
        <v>39</v>
      </c>
      <c r="F30689" t="s">
        <v>39</v>
      </c>
      <c r="G30689" t="s">
        <v>44</v>
      </c>
      <c r="H30689" t="s">
        <v>26</v>
      </c>
      <c r="I30689" t="s">
        <v>3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</row>
    <row r="30690" spans="1:21" x14ac:dyDescent="0.35">
      <c r="A30690">
        <v>2019</v>
      </c>
      <c r="B30690">
        <v>6</v>
      </c>
      <c r="C30690" t="s">
        <v>62</v>
      </c>
      <c r="D30690" t="s">
        <v>38</v>
      </c>
      <c r="E30690" t="s">
        <v>45</v>
      </c>
      <c r="F30690" t="s">
        <v>45</v>
      </c>
      <c r="G30690" t="s">
        <v>45</v>
      </c>
      <c r="H30690" t="s">
        <v>26</v>
      </c>
      <c r="I30690" t="s">
        <v>30</v>
      </c>
      <c r="J30690">
        <v>0</v>
      </c>
      <c r="K30690">
        <v>0</v>
      </c>
      <c r="L30690">
        <v>0</v>
      </c>
      <c r="M30690">
        <v>0</v>
      </c>
      <c r="N30690">
        <v>0</v>
      </c>
      <c r="O30690">
        <v>0</v>
      </c>
      <c r="P30690">
        <v>0</v>
      </c>
      <c r="Q30690">
        <v>0</v>
      </c>
      <c r="R30690">
        <v>0</v>
      </c>
      <c r="S30690">
        <v>0</v>
      </c>
      <c r="T30690">
        <v>0</v>
      </c>
      <c r="U30690">
        <v>0</v>
      </c>
    </row>
    <row r="30691" spans="1:21" x14ac:dyDescent="0.35">
      <c r="A30691">
        <v>2019</v>
      </c>
      <c r="B30691">
        <v>6</v>
      </c>
      <c r="C30691" t="s">
        <v>62</v>
      </c>
      <c r="D30691" t="s">
        <v>38</v>
      </c>
      <c r="E30691" t="s">
        <v>46</v>
      </c>
      <c r="F30691" t="s">
        <v>46</v>
      </c>
      <c r="G30691" t="s">
        <v>46</v>
      </c>
      <c r="H30691" t="s">
        <v>26</v>
      </c>
      <c r="I30691" t="s">
        <v>3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</row>
    <row r="30692" spans="1:21" x14ac:dyDescent="0.35">
      <c r="A30692">
        <v>2019</v>
      </c>
      <c r="B30692">
        <v>6</v>
      </c>
      <c r="C30692" t="s">
        <v>62</v>
      </c>
      <c r="D30692" t="s">
        <v>38</v>
      </c>
      <c r="E30692" t="s">
        <v>47</v>
      </c>
      <c r="F30692" t="s">
        <v>47</v>
      </c>
      <c r="G30692" t="s">
        <v>47</v>
      </c>
      <c r="H30692" t="s">
        <v>26</v>
      </c>
      <c r="I30692" t="s">
        <v>30</v>
      </c>
      <c r="J30692">
        <v>2</v>
      </c>
      <c r="K30692">
        <v>3</v>
      </c>
      <c r="L30692">
        <v>2</v>
      </c>
      <c r="M30692">
        <v>0</v>
      </c>
      <c r="N30692">
        <v>0</v>
      </c>
      <c r="O30692">
        <v>0</v>
      </c>
      <c r="P30692">
        <v>0</v>
      </c>
      <c r="Q30692">
        <v>1</v>
      </c>
      <c r="R30692">
        <v>1</v>
      </c>
      <c r="S30692">
        <v>1</v>
      </c>
      <c r="T30692">
        <v>2</v>
      </c>
      <c r="U30692">
        <v>2</v>
      </c>
    </row>
    <row r="30693" spans="1:21" x14ac:dyDescent="0.35">
      <c r="A30693">
        <v>2019</v>
      </c>
      <c r="B30693">
        <v>6</v>
      </c>
      <c r="C30693" t="s">
        <v>62</v>
      </c>
      <c r="D30693" t="s">
        <v>48</v>
      </c>
      <c r="E30693" t="s">
        <v>49</v>
      </c>
      <c r="F30693" t="s">
        <v>49</v>
      </c>
      <c r="G30693" t="s">
        <v>49</v>
      </c>
      <c r="H30693" t="s">
        <v>26</v>
      </c>
      <c r="I30693" t="s">
        <v>30</v>
      </c>
      <c r="J30693">
        <v>1</v>
      </c>
      <c r="K30693">
        <v>2</v>
      </c>
      <c r="L30693">
        <v>0</v>
      </c>
      <c r="M30693">
        <v>0</v>
      </c>
      <c r="N30693">
        <v>0</v>
      </c>
      <c r="O30693">
        <v>2</v>
      </c>
      <c r="P30693">
        <v>0</v>
      </c>
      <c r="Q30693">
        <v>1</v>
      </c>
      <c r="R30693">
        <v>1</v>
      </c>
      <c r="S30693">
        <v>1</v>
      </c>
      <c r="T30693">
        <v>2</v>
      </c>
      <c r="U30693">
        <v>0</v>
      </c>
    </row>
    <row r="30694" spans="1:21" x14ac:dyDescent="0.35">
      <c r="A30694">
        <v>2019</v>
      </c>
      <c r="B30694">
        <v>6</v>
      </c>
      <c r="C30694" t="s">
        <v>62</v>
      </c>
      <c r="D30694" t="s">
        <v>50</v>
      </c>
      <c r="E30694" t="s">
        <v>51</v>
      </c>
      <c r="F30694" t="s">
        <v>51</v>
      </c>
      <c r="G30694" t="s">
        <v>51</v>
      </c>
      <c r="H30694" t="s">
        <v>26</v>
      </c>
      <c r="I30694" t="s">
        <v>30</v>
      </c>
      <c r="J30694">
        <v>0</v>
      </c>
      <c r="K30694">
        <v>0</v>
      </c>
      <c r="L30694">
        <v>0</v>
      </c>
      <c r="M30694">
        <v>1</v>
      </c>
      <c r="N30694">
        <v>0</v>
      </c>
      <c r="O30694">
        <v>0</v>
      </c>
      <c r="P30694">
        <v>0</v>
      </c>
      <c r="Q30694">
        <v>0</v>
      </c>
      <c r="R30694">
        <v>0</v>
      </c>
      <c r="S30694">
        <v>0</v>
      </c>
      <c r="T30694">
        <v>0</v>
      </c>
      <c r="U30694">
        <v>0</v>
      </c>
    </row>
    <row r="30695" spans="1:21" x14ac:dyDescent="0.35">
      <c r="A30695">
        <v>2019</v>
      </c>
      <c r="B30695">
        <v>6</v>
      </c>
      <c r="C30695" t="s">
        <v>62</v>
      </c>
      <c r="D30695" t="s">
        <v>50</v>
      </c>
      <c r="E30695" t="s">
        <v>52</v>
      </c>
      <c r="F30695" t="s">
        <v>52</v>
      </c>
      <c r="G30695" t="s">
        <v>52</v>
      </c>
      <c r="H30695" t="s">
        <v>26</v>
      </c>
      <c r="I30695" t="s">
        <v>3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</row>
    <row r="30696" spans="1:21" x14ac:dyDescent="0.35">
      <c r="A30696">
        <v>2019</v>
      </c>
      <c r="B30696">
        <v>6</v>
      </c>
      <c r="C30696" t="s">
        <v>62</v>
      </c>
      <c r="D30696" t="s">
        <v>50</v>
      </c>
      <c r="E30696" t="s">
        <v>53</v>
      </c>
      <c r="F30696" t="s">
        <v>53</v>
      </c>
      <c r="G30696" t="s">
        <v>53</v>
      </c>
      <c r="H30696" t="s">
        <v>26</v>
      </c>
      <c r="I30696" t="s">
        <v>30</v>
      </c>
      <c r="J30696">
        <v>1</v>
      </c>
      <c r="K30696">
        <v>1</v>
      </c>
      <c r="L30696">
        <v>3</v>
      </c>
      <c r="M30696">
        <v>1</v>
      </c>
      <c r="N30696">
        <v>0</v>
      </c>
      <c r="O30696">
        <v>0</v>
      </c>
      <c r="P30696">
        <v>0</v>
      </c>
      <c r="Q30696">
        <v>1</v>
      </c>
      <c r="R30696">
        <v>3</v>
      </c>
      <c r="S30696">
        <v>1</v>
      </c>
      <c r="T30696">
        <v>0</v>
      </c>
      <c r="U30696">
        <v>1</v>
      </c>
    </row>
    <row r="30697" spans="1:21" x14ac:dyDescent="0.35">
      <c r="A30697">
        <v>2019</v>
      </c>
      <c r="B30697">
        <v>6</v>
      </c>
      <c r="C30697" t="s">
        <v>62</v>
      </c>
      <c r="D30697" t="s">
        <v>22</v>
      </c>
      <c r="E30697" t="s">
        <v>23</v>
      </c>
      <c r="F30697" t="s">
        <v>24</v>
      </c>
      <c r="G30697" t="s">
        <v>25</v>
      </c>
      <c r="H30697" t="s">
        <v>55</v>
      </c>
      <c r="I30697" t="s">
        <v>27</v>
      </c>
      <c r="J30697">
        <v>1</v>
      </c>
      <c r="K30697">
        <v>0</v>
      </c>
      <c r="L30697">
        <v>1</v>
      </c>
      <c r="M30697">
        <v>0</v>
      </c>
      <c r="N30697">
        <v>2</v>
      </c>
      <c r="O30697">
        <v>1</v>
      </c>
      <c r="P30697">
        <v>0</v>
      </c>
      <c r="Q30697">
        <v>0</v>
      </c>
      <c r="R30697">
        <v>1</v>
      </c>
      <c r="S30697">
        <v>1</v>
      </c>
      <c r="T30697">
        <v>2</v>
      </c>
      <c r="U30697">
        <v>0</v>
      </c>
    </row>
    <row r="30698" spans="1:21" x14ac:dyDescent="0.35">
      <c r="A30698">
        <v>2019</v>
      </c>
      <c r="B30698">
        <v>6</v>
      </c>
      <c r="C30698" t="s">
        <v>62</v>
      </c>
      <c r="D30698" t="s">
        <v>22</v>
      </c>
      <c r="E30698" t="s">
        <v>23</v>
      </c>
      <c r="F30698" t="s">
        <v>24</v>
      </c>
      <c r="G30698" t="s">
        <v>28</v>
      </c>
      <c r="H30698" t="s">
        <v>55</v>
      </c>
      <c r="I30698" t="s">
        <v>27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</row>
    <row r="30699" spans="1:21" x14ac:dyDescent="0.35">
      <c r="A30699">
        <v>2019</v>
      </c>
      <c r="B30699">
        <v>6</v>
      </c>
      <c r="C30699" t="s">
        <v>62</v>
      </c>
      <c r="D30699" t="s">
        <v>22</v>
      </c>
      <c r="E30699" t="s">
        <v>23</v>
      </c>
      <c r="F30699" t="s">
        <v>24</v>
      </c>
      <c r="G30699" t="s">
        <v>29</v>
      </c>
      <c r="H30699" t="s">
        <v>55</v>
      </c>
      <c r="I30699" t="s">
        <v>27</v>
      </c>
      <c r="J30699">
        <v>0</v>
      </c>
      <c r="K30699">
        <v>0</v>
      </c>
      <c r="L30699">
        <v>0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S30699">
        <v>0</v>
      </c>
      <c r="T30699">
        <v>0</v>
      </c>
      <c r="U30699">
        <v>0</v>
      </c>
    </row>
    <row r="30700" spans="1:21" x14ac:dyDescent="0.35">
      <c r="A30700">
        <v>2019</v>
      </c>
      <c r="B30700">
        <v>6</v>
      </c>
      <c r="C30700" t="s">
        <v>62</v>
      </c>
      <c r="D30700" t="s">
        <v>22</v>
      </c>
      <c r="E30700" t="s">
        <v>23</v>
      </c>
      <c r="F30700" t="s">
        <v>24</v>
      </c>
      <c r="G30700" t="s">
        <v>30</v>
      </c>
      <c r="H30700" t="s">
        <v>55</v>
      </c>
      <c r="I30700" t="s">
        <v>27</v>
      </c>
      <c r="J30700">
        <v>1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</row>
    <row r="30701" spans="1:21" x14ac:dyDescent="0.35">
      <c r="A30701">
        <v>2019</v>
      </c>
      <c r="B30701">
        <v>6</v>
      </c>
      <c r="C30701" t="s">
        <v>62</v>
      </c>
      <c r="D30701" t="s">
        <v>22</v>
      </c>
      <c r="E30701" t="s">
        <v>23</v>
      </c>
      <c r="F30701" t="s">
        <v>31</v>
      </c>
      <c r="G30701" t="s">
        <v>25</v>
      </c>
      <c r="H30701" t="s">
        <v>55</v>
      </c>
      <c r="I30701" t="s">
        <v>27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</row>
    <row r="30702" spans="1:21" x14ac:dyDescent="0.35">
      <c r="A30702">
        <v>2019</v>
      </c>
      <c r="B30702">
        <v>6</v>
      </c>
      <c r="C30702" t="s">
        <v>62</v>
      </c>
      <c r="D30702" t="s">
        <v>22</v>
      </c>
      <c r="E30702" t="s">
        <v>23</v>
      </c>
      <c r="F30702" t="s">
        <v>31</v>
      </c>
      <c r="G30702" t="s">
        <v>28</v>
      </c>
      <c r="H30702" t="s">
        <v>55</v>
      </c>
      <c r="I30702" t="s">
        <v>27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0</v>
      </c>
      <c r="S30702">
        <v>0</v>
      </c>
      <c r="T30702">
        <v>0</v>
      </c>
      <c r="U30702">
        <v>0</v>
      </c>
    </row>
    <row r="30703" spans="1:21" x14ac:dyDescent="0.35">
      <c r="A30703">
        <v>2019</v>
      </c>
      <c r="B30703">
        <v>6</v>
      </c>
      <c r="C30703" t="s">
        <v>62</v>
      </c>
      <c r="D30703" t="s">
        <v>22</v>
      </c>
      <c r="E30703" t="s">
        <v>23</v>
      </c>
      <c r="F30703" t="s">
        <v>31</v>
      </c>
      <c r="G30703" t="s">
        <v>32</v>
      </c>
      <c r="H30703" t="s">
        <v>55</v>
      </c>
      <c r="I30703" t="s">
        <v>27</v>
      </c>
      <c r="J30703">
        <v>1</v>
      </c>
      <c r="K30703">
        <v>2</v>
      </c>
      <c r="L30703">
        <v>2</v>
      </c>
      <c r="M30703">
        <v>0</v>
      </c>
      <c r="N30703">
        <v>0</v>
      </c>
      <c r="O30703">
        <v>0</v>
      </c>
      <c r="P30703">
        <v>1</v>
      </c>
      <c r="Q30703">
        <v>1</v>
      </c>
      <c r="R30703">
        <v>0</v>
      </c>
      <c r="S30703">
        <v>0</v>
      </c>
      <c r="T30703">
        <v>1</v>
      </c>
      <c r="U30703">
        <v>0</v>
      </c>
    </row>
    <row r="30704" spans="1:21" x14ac:dyDescent="0.35">
      <c r="A30704">
        <v>2019</v>
      </c>
      <c r="B30704">
        <v>6</v>
      </c>
      <c r="C30704" t="s">
        <v>62</v>
      </c>
      <c r="D30704" t="s">
        <v>22</v>
      </c>
      <c r="E30704" t="s">
        <v>23</v>
      </c>
      <c r="F30704" t="s">
        <v>31</v>
      </c>
      <c r="G30704" t="s">
        <v>29</v>
      </c>
      <c r="H30704" t="s">
        <v>55</v>
      </c>
      <c r="I30704" t="s">
        <v>27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</row>
    <row r="30705" spans="1:21" x14ac:dyDescent="0.35">
      <c r="A30705">
        <v>2019</v>
      </c>
      <c r="B30705">
        <v>6</v>
      </c>
      <c r="C30705" t="s">
        <v>62</v>
      </c>
      <c r="D30705" t="s">
        <v>22</v>
      </c>
      <c r="E30705" t="s">
        <v>23</v>
      </c>
      <c r="F30705" t="s">
        <v>31</v>
      </c>
      <c r="G30705" t="s">
        <v>30</v>
      </c>
      <c r="H30705" t="s">
        <v>55</v>
      </c>
      <c r="I30705" t="s">
        <v>27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</row>
    <row r="30706" spans="1:21" x14ac:dyDescent="0.35">
      <c r="A30706">
        <v>2019</v>
      </c>
      <c r="B30706">
        <v>6</v>
      </c>
      <c r="C30706" t="s">
        <v>62</v>
      </c>
      <c r="D30706" t="s">
        <v>22</v>
      </c>
      <c r="E30706" t="s">
        <v>33</v>
      </c>
      <c r="F30706" t="s">
        <v>34</v>
      </c>
      <c r="G30706" t="s">
        <v>25</v>
      </c>
      <c r="H30706" t="s">
        <v>55</v>
      </c>
      <c r="I30706" t="s">
        <v>27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</row>
    <row r="30707" spans="1:21" x14ac:dyDescent="0.35">
      <c r="A30707">
        <v>2019</v>
      </c>
      <c r="B30707">
        <v>6</v>
      </c>
      <c r="C30707" t="s">
        <v>62</v>
      </c>
      <c r="D30707" t="s">
        <v>22</v>
      </c>
      <c r="E30707" t="s">
        <v>33</v>
      </c>
      <c r="F30707" t="s">
        <v>34</v>
      </c>
      <c r="G30707" t="s">
        <v>28</v>
      </c>
      <c r="H30707" t="s">
        <v>55</v>
      </c>
      <c r="I30707" t="s">
        <v>27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1</v>
      </c>
    </row>
    <row r="30708" spans="1:21" x14ac:dyDescent="0.35">
      <c r="A30708">
        <v>2019</v>
      </c>
      <c r="B30708">
        <v>6</v>
      </c>
      <c r="C30708" t="s">
        <v>62</v>
      </c>
      <c r="D30708" t="s">
        <v>22</v>
      </c>
      <c r="E30708" t="s">
        <v>33</v>
      </c>
      <c r="F30708" t="s">
        <v>34</v>
      </c>
      <c r="G30708" t="s">
        <v>29</v>
      </c>
      <c r="H30708" t="s">
        <v>55</v>
      </c>
      <c r="I30708" t="s">
        <v>27</v>
      </c>
      <c r="J30708">
        <v>2</v>
      </c>
      <c r="K30708">
        <v>1</v>
      </c>
      <c r="L30708">
        <v>1</v>
      </c>
      <c r="M30708">
        <v>3</v>
      </c>
      <c r="N30708">
        <v>4</v>
      </c>
      <c r="O30708">
        <v>8</v>
      </c>
      <c r="P30708">
        <v>2</v>
      </c>
      <c r="Q30708">
        <v>3</v>
      </c>
      <c r="R30708">
        <v>4</v>
      </c>
      <c r="S30708">
        <v>4</v>
      </c>
      <c r="T30708">
        <v>8</v>
      </c>
      <c r="U30708">
        <v>4</v>
      </c>
    </row>
    <row r="30709" spans="1:21" x14ac:dyDescent="0.35">
      <c r="A30709">
        <v>2019</v>
      </c>
      <c r="B30709">
        <v>6</v>
      </c>
      <c r="C30709" t="s">
        <v>62</v>
      </c>
      <c r="D30709" t="s">
        <v>22</v>
      </c>
      <c r="E30709" t="s">
        <v>33</v>
      </c>
      <c r="F30709" t="s">
        <v>34</v>
      </c>
      <c r="G30709" t="s">
        <v>30</v>
      </c>
      <c r="H30709" t="s">
        <v>55</v>
      </c>
      <c r="I30709" t="s">
        <v>27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</row>
    <row r="30710" spans="1:21" x14ac:dyDescent="0.35">
      <c r="A30710">
        <v>2019</v>
      </c>
      <c r="B30710">
        <v>6</v>
      </c>
      <c r="C30710" t="s">
        <v>62</v>
      </c>
      <c r="D30710" t="s">
        <v>22</v>
      </c>
      <c r="E30710" t="s">
        <v>33</v>
      </c>
      <c r="F30710" t="s">
        <v>35</v>
      </c>
      <c r="G30710" t="s">
        <v>25</v>
      </c>
      <c r="H30710" t="s">
        <v>55</v>
      </c>
      <c r="I30710" t="s">
        <v>27</v>
      </c>
      <c r="J30710">
        <v>0</v>
      </c>
      <c r="K30710">
        <v>0</v>
      </c>
      <c r="L30710">
        <v>0</v>
      </c>
      <c r="M30710">
        <v>0</v>
      </c>
      <c r="N30710">
        <v>0</v>
      </c>
      <c r="O30710">
        <v>0</v>
      </c>
      <c r="P30710">
        <v>0</v>
      </c>
      <c r="Q30710">
        <v>0</v>
      </c>
      <c r="R30710">
        <v>0</v>
      </c>
      <c r="S30710">
        <v>0</v>
      </c>
      <c r="T30710">
        <v>0</v>
      </c>
      <c r="U30710">
        <v>0</v>
      </c>
    </row>
    <row r="30711" spans="1:21" x14ac:dyDescent="0.35">
      <c r="A30711">
        <v>2019</v>
      </c>
      <c r="B30711">
        <v>6</v>
      </c>
      <c r="C30711" t="s">
        <v>62</v>
      </c>
      <c r="D30711" t="s">
        <v>22</v>
      </c>
      <c r="E30711" t="s">
        <v>33</v>
      </c>
      <c r="F30711" t="s">
        <v>35</v>
      </c>
      <c r="G30711" t="s">
        <v>28</v>
      </c>
      <c r="H30711" t="s">
        <v>55</v>
      </c>
      <c r="I30711" t="s">
        <v>27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</row>
    <row r="30712" spans="1:21" x14ac:dyDescent="0.35">
      <c r="A30712">
        <v>2019</v>
      </c>
      <c r="B30712">
        <v>6</v>
      </c>
      <c r="C30712" t="s">
        <v>62</v>
      </c>
      <c r="D30712" t="s">
        <v>22</v>
      </c>
      <c r="E30712" t="s">
        <v>33</v>
      </c>
      <c r="F30712" t="s">
        <v>35</v>
      </c>
      <c r="G30712" t="s">
        <v>32</v>
      </c>
      <c r="H30712" t="s">
        <v>55</v>
      </c>
      <c r="I30712" t="s">
        <v>27</v>
      </c>
      <c r="J30712">
        <v>1</v>
      </c>
      <c r="K30712">
        <v>0</v>
      </c>
      <c r="L30712">
        <v>2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S30712">
        <v>0</v>
      </c>
      <c r="T30712">
        <v>9</v>
      </c>
      <c r="U30712">
        <v>1</v>
      </c>
    </row>
    <row r="30713" spans="1:21" x14ac:dyDescent="0.35">
      <c r="A30713">
        <v>2019</v>
      </c>
      <c r="B30713">
        <v>6</v>
      </c>
      <c r="C30713" t="s">
        <v>62</v>
      </c>
      <c r="D30713" t="s">
        <v>22</v>
      </c>
      <c r="E30713" t="s">
        <v>33</v>
      </c>
      <c r="F30713" t="s">
        <v>35</v>
      </c>
      <c r="G30713" t="s">
        <v>29</v>
      </c>
      <c r="H30713" t="s">
        <v>55</v>
      </c>
      <c r="I30713" t="s">
        <v>27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</row>
    <row r="30714" spans="1:21" x14ac:dyDescent="0.35">
      <c r="A30714">
        <v>2019</v>
      </c>
      <c r="B30714">
        <v>6</v>
      </c>
      <c r="C30714" t="s">
        <v>62</v>
      </c>
      <c r="D30714" t="s">
        <v>22</v>
      </c>
      <c r="E30714" t="s">
        <v>33</v>
      </c>
      <c r="F30714" t="s">
        <v>35</v>
      </c>
      <c r="G30714" t="s">
        <v>30</v>
      </c>
      <c r="H30714" t="s">
        <v>55</v>
      </c>
      <c r="I30714" t="s">
        <v>27</v>
      </c>
      <c r="J30714">
        <v>0</v>
      </c>
      <c r="K30714">
        <v>0</v>
      </c>
      <c r="L30714">
        <v>0</v>
      </c>
      <c r="M30714">
        <v>0</v>
      </c>
      <c r="N30714">
        <v>0</v>
      </c>
      <c r="O30714">
        <v>0</v>
      </c>
      <c r="P30714">
        <v>0</v>
      </c>
      <c r="Q30714">
        <v>0</v>
      </c>
      <c r="R30714">
        <v>0</v>
      </c>
      <c r="S30714">
        <v>0</v>
      </c>
      <c r="T30714">
        <v>0</v>
      </c>
      <c r="U30714">
        <v>0</v>
      </c>
    </row>
    <row r="30715" spans="1:21" x14ac:dyDescent="0.35">
      <c r="A30715">
        <v>2019</v>
      </c>
      <c r="B30715">
        <v>6</v>
      </c>
      <c r="C30715" t="s">
        <v>62</v>
      </c>
      <c r="D30715" t="s">
        <v>22</v>
      </c>
      <c r="E30715" t="s">
        <v>37</v>
      </c>
      <c r="F30715" t="s">
        <v>37</v>
      </c>
      <c r="G30715" t="s">
        <v>37</v>
      </c>
      <c r="H30715" t="s">
        <v>55</v>
      </c>
      <c r="I30715" t="s">
        <v>27</v>
      </c>
      <c r="J30715">
        <v>0</v>
      </c>
      <c r="K30715">
        <v>0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</row>
    <row r="30716" spans="1:21" x14ac:dyDescent="0.35">
      <c r="A30716">
        <v>2019</v>
      </c>
      <c r="B30716">
        <v>6</v>
      </c>
      <c r="C30716" t="s">
        <v>62</v>
      </c>
      <c r="D30716" t="s">
        <v>38</v>
      </c>
      <c r="E30716" t="s">
        <v>39</v>
      </c>
      <c r="F30716" t="s">
        <v>39</v>
      </c>
      <c r="G30716" t="s">
        <v>40</v>
      </c>
      <c r="H30716" t="s">
        <v>55</v>
      </c>
      <c r="I30716" t="s">
        <v>27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</row>
    <row r="30717" spans="1:21" x14ac:dyDescent="0.35">
      <c r="A30717">
        <v>2019</v>
      </c>
      <c r="B30717">
        <v>6</v>
      </c>
      <c r="C30717" t="s">
        <v>62</v>
      </c>
      <c r="D30717" t="s">
        <v>38</v>
      </c>
      <c r="E30717" t="s">
        <v>39</v>
      </c>
      <c r="F30717" t="s">
        <v>39</v>
      </c>
      <c r="G30717" t="s">
        <v>41</v>
      </c>
      <c r="H30717" t="s">
        <v>55</v>
      </c>
      <c r="I30717" t="s">
        <v>27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0</v>
      </c>
      <c r="S30717">
        <v>0</v>
      </c>
      <c r="T30717">
        <v>0</v>
      </c>
      <c r="U30717">
        <v>0</v>
      </c>
    </row>
    <row r="30718" spans="1:21" x14ac:dyDescent="0.35">
      <c r="A30718">
        <v>2019</v>
      </c>
      <c r="B30718">
        <v>6</v>
      </c>
      <c r="C30718" t="s">
        <v>62</v>
      </c>
      <c r="D30718" t="s">
        <v>38</v>
      </c>
      <c r="E30718" t="s">
        <v>39</v>
      </c>
      <c r="F30718" t="s">
        <v>39</v>
      </c>
      <c r="G30718" t="s">
        <v>42</v>
      </c>
      <c r="H30718" t="s">
        <v>55</v>
      </c>
      <c r="I30718" t="s">
        <v>27</v>
      </c>
      <c r="J30718">
        <v>0</v>
      </c>
      <c r="K30718">
        <v>3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</row>
    <row r="30719" spans="1:21" x14ac:dyDescent="0.35">
      <c r="A30719">
        <v>2019</v>
      </c>
      <c r="B30719">
        <v>6</v>
      </c>
      <c r="C30719" t="s">
        <v>62</v>
      </c>
      <c r="D30719" t="s">
        <v>38</v>
      </c>
      <c r="E30719" t="s">
        <v>39</v>
      </c>
      <c r="F30719" t="s">
        <v>39</v>
      </c>
      <c r="G30719" t="s">
        <v>43</v>
      </c>
      <c r="H30719" t="s">
        <v>55</v>
      </c>
      <c r="I30719" t="s">
        <v>27</v>
      </c>
      <c r="J30719">
        <v>0</v>
      </c>
      <c r="K30719">
        <v>0</v>
      </c>
      <c r="L30719">
        <v>0</v>
      </c>
      <c r="M30719">
        <v>0</v>
      </c>
      <c r="N30719">
        <v>0</v>
      </c>
      <c r="O30719">
        <v>0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</row>
    <row r="30720" spans="1:21" x14ac:dyDescent="0.35">
      <c r="A30720">
        <v>2019</v>
      </c>
      <c r="B30720">
        <v>6</v>
      </c>
      <c r="C30720" t="s">
        <v>62</v>
      </c>
      <c r="D30720" t="s">
        <v>38</v>
      </c>
      <c r="E30720" t="s">
        <v>39</v>
      </c>
      <c r="F30720" t="s">
        <v>39</v>
      </c>
      <c r="G30720" t="s">
        <v>44</v>
      </c>
      <c r="H30720" t="s">
        <v>55</v>
      </c>
      <c r="I30720" t="s">
        <v>27</v>
      </c>
      <c r="J30720">
        <v>0</v>
      </c>
      <c r="K30720">
        <v>0</v>
      </c>
      <c r="L30720">
        <v>0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S30720">
        <v>0</v>
      </c>
      <c r="T30720">
        <v>0</v>
      </c>
      <c r="U30720">
        <v>0</v>
      </c>
    </row>
    <row r="30721" spans="1:21" x14ac:dyDescent="0.35">
      <c r="A30721">
        <v>2019</v>
      </c>
      <c r="B30721">
        <v>6</v>
      </c>
      <c r="C30721" t="s">
        <v>62</v>
      </c>
      <c r="D30721" t="s">
        <v>38</v>
      </c>
      <c r="E30721" t="s">
        <v>45</v>
      </c>
      <c r="F30721" t="s">
        <v>45</v>
      </c>
      <c r="G30721" t="s">
        <v>45</v>
      </c>
      <c r="H30721" t="s">
        <v>55</v>
      </c>
      <c r="I30721" t="s">
        <v>27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</row>
    <row r="30722" spans="1:21" x14ac:dyDescent="0.35">
      <c r="A30722">
        <v>2019</v>
      </c>
      <c r="B30722">
        <v>6</v>
      </c>
      <c r="C30722" t="s">
        <v>62</v>
      </c>
      <c r="D30722" t="s">
        <v>38</v>
      </c>
      <c r="E30722" t="s">
        <v>46</v>
      </c>
      <c r="F30722" t="s">
        <v>46</v>
      </c>
      <c r="G30722" t="s">
        <v>46</v>
      </c>
      <c r="H30722" t="s">
        <v>55</v>
      </c>
      <c r="I30722" t="s">
        <v>27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</v>
      </c>
    </row>
    <row r="30723" spans="1:21" x14ac:dyDescent="0.35">
      <c r="A30723">
        <v>2019</v>
      </c>
      <c r="B30723">
        <v>6</v>
      </c>
      <c r="C30723" t="s">
        <v>62</v>
      </c>
      <c r="D30723" t="s">
        <v>38</v>
      </c>
      <c r="E30723" t="s">
        <v>47</v>
      </c>
      <c r="F30723" t="s">
        <v>47</v>
      </c>
      <c r="G30723" t="s">
        <v>47</v>
      </c>
      <c r="H30723" t="s">
        <v>55</v>
      </c>
      <c r="I30723" t="s">
        <v>27</v>
      </c>
      <c r="J30723">
        <v>4</v>
      </c>
      <c r="K30723">
        <v>10</v>
      </c>
      <c r="L30723">
        <v>5</v>
      </c>
      <c r="M30723">
        <v>5</v>
      </c>
      <c r="N30723">
        <v>5</v>
      </c>
      <c r="O30723">
        <v>6</v>
      </c>
      <c r="P30723">
        <v>10</v>
      </c>
      <c r="Q30723">
        <v>11</v>
      </c>
      <c r="R30723">
        <v>4</v>
      </c>
      <c r="S30723">
        <v>7</v>
      </c>
      <c r="T30723">
        <v>7</v>
      </c>
      <c r="U30723">
        <v>8</v>
      </c>
    </row>
    <row r="30724" spans="1:21" x14ac:dyDescent="0.35">
      <c r="A30724">
        <v>2019</v>
      </c>
      <c r="B30724">
        <v>6</v>
      </c>
      <c r="C30724" t="s">
        <v>62</v>
      </c>
      <c r="D30724" t="s">
        <v>48</v>
      </c>
      <c r="E30724" t="s">
        <v>49</v>
      </c>
      <c r="F30724" t="s">
        <v>49</v>
      </c>
      <c r="G30724" t="s">
        <v>49</v>
      </c>
      <c r="H30724" t="s">
        <v>55</v>
      </c>
      <c r="I30724" t="s">
        <v>27</v>
      </c>
      <c r="J30724">
        <v>0</v>
      </c>
      <c r="K30724">
        <v>1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</row>
    <row r="30725" spans="1:21" x14ac:dyDescent="0.35">
      <c r="A30725">
        <v>2019</v>
      </c>
      <c r="B30725">
        <v>6</v>
      </c>
      <c r="C30725" t="s">
        <v>62</v>
      </c>
      <c r="D30725" t="s">
        <v>50</v>
      </c>
      <c r="E30725" t="s">
        <v>51</v>
      </c>
      <c r="F30725" t="s">
        <v>51</v>
      </c>
      <c r="G30725" t="s">
        <v>51</v>
      </c>
      <c r="H30725" t="s">
        <v>55</v>
      </c>
      <c r="I30725" t="s">
        <v>27</v>
      </c>
      <c r="J30725">
        <v>0</v>
      </c>
      <c r="K30725">
        <v>0</v>
      </c>
      <c r="L30725">
        <v>2</v>
      </c>
      <c r="M30725">
        <v>0</v>
      </c>
      <c r="N30725">
        <v>2</v>
      </c>
      <c r="O30725">
        <v>0</v>
      </c>
      <c r="P30725">
        <v>1</v>
      </c>
      <c r="Q30725">
        <v>0</v>
      </c>
      <c r="R30725">
        <v>0</v>
      </c>
      <c r="S30725">
        <v>0</v>
      </c>
      <c r="T30725">
        <v>0</v>
      </c>
      <c r="U30725">
        <v>1</v>
      </c>
    </row>
    <row r="30726" spans="1:21" x14ac:dyDescent="0.35">
      <c r="A30726">
        <v>2019</v>
      </c>
      <c r="B30726">
        <v>6</v>
      </c>
      <c r="C30726" t="s">
        <v>62</v>
      </c>
      <c r="D30726" t="s">
        <v>50</v>
      </c>
      <c r="E30726" t="s">
        <v>52</v>
      </c>
      <c r="F30726" t="s">
        <v>52</v>
      </c>
      <c r="G30726" t="s">
        <v>52</v>
      </c>
      <c r="H30726" t="s">
        <v>55</v>
      </c>
      <c r="I30726" t="s">
        <v>27</v>
      </c>
      <c r="J30726">
        <v>0</v>
      </c>
      <c r="K30726">
        <v>0</v>
      </c>
      <c r="L30726">
        <v>0</v>
      </c>
      <c r="M30726">
        <v>0</v>
      </c>
      <c r="N30726">
        <v>1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</row>
    <row r="30727" spans="1:21" x14ac:dyDescent="0.35">
      <c r="A30727">
        <v>2019</v>
      </c>
      <c r="B30727">
        <v>6</v>
      </c>
      <c r="C30727" t="s">
        <v>62</v>
      </c>
      <c r="D30727" t="s">
        <v>50</v>
      </c>
      <c r="E30727" t="s">
        <v>53</v>
      </c>
      <c r="F30727" t="s">
        <v>53</v>
      </c>
      <c r="G30727" t="s">
        <v>53</v>
      </c>
      <c r="H30727" t="s">
        <v>55</v>
      </c>
      <c r="I30727" t="s">
        <v>27</v>
      </c>
      <c r="J30727">
        <v>0</v>
      </c>
      <c r="K30727">
        <v>0</v>
      </c>
      <c r="L30727">
        <v>0</v>
      </c>
      <c r="M30727">
        <v>0</v>
      </c>
      <c r="N30727">
        <v>1</v>
      </c>
      <c r="O30727">
        <v>1</v>
      </c>
      <c r="P30727">
        <v>3</v>
      </c>
      <c r="Q30727">
        <v>0</v>
      </c>
      <c r="R30727">
        <v>0</v>
      </c>
      <c r="S30727">
        <v>0</v>
      </c>
      <c r="T30727">
        <v>0</v>
      </c>
      <c r="U30727">
        <v>0</v>
      </c>
    </row>
    <row r="30728" spans="1:21" x14ac:dyDescent="0.35">
      <c r="A30728">
        <v>2019</v>
      </c>
      <c r="B30728">
        <v>6</v>
      </c>
      <c r="C30728" t="s">
        <v>62</v>
      </c>
      <c r="D30728" t="s">
        <v>22</v>
      </c>
      <c r="E30728" t="s">
        <v>23</v>
      </c>
      <c r="F30728" t="s">
        <v>24</v>
      </c>
      <c r="G30728" t="s">
        <v>25</v>
      </c>
      <c r="H30728" t="s">
        <v>55</v>
      </c>
      <c r="I30728" t="s">
        <v>54</v>
      </c>
      <c r="J30728">
        <v>36</v>
      </c>
      <c r="K30728">
        <v>30</v>
      </c>
      <c r="L30728">
        <v>24</v>
      </c>
      <c r="M30728">
        <v>35</v>
      </c>
      <c r="N30728">
        <v>28</v>
      </c>
      <c r="O30728">
        <v>23</v>
      </c>
      <c r="P30728">
        <v>35</v>
      </c>
      <c r="Q30728">
        <v>42</v>
      </c>
      <c r="R30728">
        <v>28</v>
      </c>
      <c r="S30728">
        <v>22</v>
      </c>
      <c r="T30728">
        <v>40</v>
      </c>
      <c r="U30728">
        <v>28</v>
      </c>
    </row>
    <row r="30729" spans="1:21" x14ac:dyDescent="0.35">
      <c r="A30729">
        <v>2019</v>
      </c>
      <c r="B30729">
        <v>6</v>
      </c>
      <c r="C30729" t="s">
        <v>62</v>
      </c>
      <c r="D30729" t="s">
        <v>22</v>
      </c>
      <c r="E30729" t="s">
        <v>23</v>
      </c>
      <c r="F30729" t="s">
        <v>24</v>
      </c>
      <c r="G30729" t="s">
        <v>28</v>
      </c>
      <c r="H30729" t="s">
        <v>55</v>
      </c>
      <c r="I30729" t="s">
        <v>54</v>
      </c>
      <c r="J30729">
        <v>5</v>
      </c>
      <c r="K30729">
        <v>1</v>
      </c>
      <c r="L30729">
        <v>6</v>
      </c>
      <c r="M30729">
        <v>0</v>
      </c>
      <c r="N30729">
        <v>1</v>
      </c>
      <c r="O30729">
        <v>0</v>
      </c>
      <c r="P30729">
        <v>3</v>
      </c>
      <c r="Q30729">
        <v>0</v>
      </c>
      <c r="R30729">
        <v>0</v>
      </c>
      <c r="S30729">
        <v>1</v>
      </c>
      <c r="T30729">
        <v>1</v>
      </c>
      <c r="U30729">
        <v>1</v>
      </c>
    </row>
    <row r="30730" spans="1:21" x14ac:dyDescent="0.35">
      <c r="A30730">
        <v>2019</v>
      </c>
      <c r="B30730">
        <v>6</v>
      </c>
      <c r="C30730" t="s">
        <v>62</v>
      </c>
      <c r="D30730" t="s">
        <v>22</v>
      </c>
      <c r="E30730" t="s">
        <v>23</v>
      </c>
      <c r="F30730" t="s">
        <v>24</v>
      </c>
      <c r="G30730" t="s">
        <v>29</v>
      </c>
      <c r="H30730" t="s">
        <v>55</v>
      </c>
      <c r="I30730" t="s">
        <v>54</v>
      </c>
      <c r="J30730">
        <v>5</v>
      </c>
      <c r="K30730">
        <v>3</v>
      </c>
      <c r="L30730">
        <v>7</v>
      </c>
      <c r="M30730">
        <v>2</v>
      </c>
      <c r="N30730">
        <v>0</v>
      </c>
      <c r="O30730">
        <v>0</v>
      </c>
      <c r="P30730">
        <v>0</v>
      </c>
      <c r="Q30730">
        <v>3</v>
      </c>
      <c r="R30730">
        <v>1</v>
      </c>
      <c r="S30730">
        <v>3</v>
      </c>
      <c r="T30730">
        <v>0</v>
      </c>
      <c r="U30730">
        <v>2</v>
      </c>
    </row>
    <row r="30731" spans="1:21" x14ac:dyDescent="0.35">
      <c r="A30731">
        <v>2019</v>
      </c>
      <c r="B30731">
        <v>6</v>
      </c>
      <c r="C30731" t="s">
        <v>62</v>
      </c>
      <c r="D30731" t="s">
        <v>22</v>
      </c>
      <c r="E30731" t="s">
        <v>23</v>
      </c>
      <c r="F30731" t="s">
        <v>24</v>
      </c>
      <c r="G30731" t="s">
        <v>30</v>
      </c>
      <c r="H30731" t="s">
        <v>55</v>
      </c>
      <c r="I30731" t="s">
        <v>54</v>
      </c>
      <c r="J30731">
        <v>0</v>
      </c>
      <c r="K30731">
        <v>0</v>
      </c>
      <c r="L30731">
        <v>3</v>
      </c>
      <c r="M30731">
        <v>0</v>
      </c>
      <c r="N30731">
        <v>0</v>
      </c>
      <c r="O30731">
        <v>1</v>
      </c>
      <c r="P30731">
        <v>1</v>
      </c>
      <c r="Q30731">
        <v>0</v>
      </c>
      <c r="R30731">
        <v>2</v>
      </c>
      <c r="S30731">
        <v>0</v>
      </c>
      <c r="T30731">
        <v>0</v>
      </c>
      <c r="U30731">
        <v>1</v>
      </c>
    </row>
    <row r="30732" spans="1:21" x14ac:dyDescent="0.35">
      <c r="A30732">
        <v>2019</v>
      </c>
      <c r="B30732">
        <v>6</v>
      </c>
      <c r="C30732" t="s">
        <v>62</v>
      </c>
      <c r="D30732" t="s">
        <v>22</v>
      </c>
      <c r="E30732" t="s">
        <v>23</v>
      </c>
      <c r="F30732" t="s">
        <v>31</v>
      </c>
      <c r="G30732" t="s">
        <v>25</v>
      </c>
      <c r="H30732" t="s">
        <v>55</v>
      </c>
      <c r="I30732" t="s">
        <v>54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</row>
    <row r="30733" spans="1:21" x14ac:dyDescent="0.35">
      <c r="A30733">
        <v>2019</v>
      </c>
      <c r="B30733">
        <v>6</v>
      </c>
      <c r="C30733" t="s">
        <v>62</v>
      </c>
      <c r="D30733" t="s">
        <v>22</v>
      </c>
      <c r="E30733" t="s">
        <v>23</v>
      </c>
      <c r="F30733" t="s">
        <v>31</v>
      </c>
      <c r="G30733" t="s">
        <v>28</v>
      </c>
      <c r="H30733" t="s">
        <v>55</v>
      </c>
      <c r="I30733" t="s">
        <v>54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</row>
    <row r="30734" spans="1:21" x14ac:dyDescent="0.35">
      <c r="A30734">
        <v>2019</v>
      </c>
      <c r="B30734">
        <v>6</v>
      </c>
      <c r="C30734" t="s">
        <v>62</v>
      </c>
      <c r="D30734" t="s">
        <v>22</v>
      </c>
      <c r="E30734" t="s">
        <v>23</v>
      </c>
      <c r="F30734" t="s">
        <v>31</v>
      </c>
      <c r="G30734" t="s">
        <v>32</v>
      </c>
      <c r="H30734" t="s">
        <v>55</v>
      </c>
      <c r="I30734" t="s">
        <v>54</v>
      </c>
      <c r="J30734">
        <v>4</v>
      </c>
      <c r="K30734">
        <v>5</v>
      </c>
      <c r="L30734">
        <v>5</v>
      </c>
      <c r="M30734">
        <v>5</v>
      </c>
      <c r="N30734">
        <v>4</v>
      </c>
      <c r="O30734">
        <v>1</v>
      </c>
      <c r="P30734">
        <v>3</v>
      </c>
      <c r="Q30734">
        <v>4</v>
      </c>
      <c r="R30734">
        <v>8</v>
      </c>
      <c r="S30734">
        <v>4</v>
      </c>
      <c r="T30734">
        <v>5</v>
      </c>
      <c r="U30734">
        <v>2</v>
      </c>
    </row>
    <row r="30735" spans="1:21" x14ac:dyDescent="0.35">
      <c r="A30735">
        <v>2019</v>
      </c>
      <c r="B30735">
        <v>6</v>
      </c>
      <c r="C30735" t="s">
        <v>62</v>
      </c>
      <c r="D30735" t="s">
        <v>22</v>
      </c>
      <c r="E30735" t="s">
        <v>23</v>
      </c>
      <c r="F30735" t="s">
        <v>31</v>
      </c>
      <c r="G30735" t="s">
        <v>29</v>
      </c>
      <c r="H30735" t="s">
        <v>55</v>
      </c>
      <c r="I30735" t="s">
        <v>54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</row>
    <row r="30736" spans="1:21" x14ac:dyDescent="0.35">
      <c r="A30736">
        <v>2019</v>
      </c>
      <c r="B30736">
        <v>6</v>
      </c>
      <c r="C30736" t="s">
        <v>62</v>
      </c>
      <c r="D30736" t="s">
        <v>22</v>
      </c>
      <c r="E30736" t="s">
        <v>23</v>
      </c>
      <c r="F30736" t="s">
        <v>31</v>
      </c>
      <c r="G30736" t="s">
        <v>30</v>
      </c>
      <c r="H30736" t="s">
        <v>55</v>
      </c>
      <c r="I30736" t="s">
        <v>54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1</v>
      </c>
      <c r="T30736">
        <v>0</v>
      </c>
      <c r="U30736">
        <v>0</v>
      </c>
    </row>
    <row r="30737" spans="1:21" x14ac:dyDescent="0.35">
      <c r="A30737">
        <v>2019</v>
      </c>
      <c r="B30737">
        <v>6</v>
      </c>
      <c r="C30737" t="s">
        <v>62</v>
      </c>
      <c r="D30737" t="s">
        <v>22</v>
      </c>
      <c r="E30737" t="s">
        <v>33</v>
      </c>
      <c r="F30737" t="s">
        <v>34</v>
      </c>
      <c r="G30737" t="s">
        <v>25</v>
      </c>
      <c r="H30737" t="s">
        <v>55</v>
      </c>
      <c r="I30737" t="s">
        <v>54</v>
      </c>
      <c r="J30737">
        <v>0</v>
      </c>
      <c r="K30737">
        <v>0</v>
      </c>
      <c r="L30737">
        <v>0</v>
      </c>
      <c r="M30737">
        <v>0</v>
      </c>
      <c r="N30737">
        <v>2</v>
      </c>
      <c r="O30737">
        <v>0</v>
      </c>
      <c r="P30737">
        <v>2</v>
      </c>
      <c r="Q30737">
        <v>0</v>
      </c>
      <c r="R30737">
        <v>1</v>
      </c>
      <c r="S30737">
        <v>0</v>
      </c>
      <c r="T30737">
        <v>0</v>
      </c>
      <c r="U30737">
        <v>0</v>
      </c>
    </row>
    <row r="30738" spans="1:21" x14ac:dyDescent="0.35">
      <c r="A30738">
        <v>2019</v>
      </c>
      <c r="B30738">
        <v>6</v>
      </c>
      <c r="C30738" t="s">
        <v>62</v>
      </c>
      <c r="D30738" t="s">
        <v>22</v>
      </c>
      <c r="E30738" t="s">
        <v>33</v>
      </c>
      <c r="F30738" t="s">
        <v>34</v>
      </c>
      <c r="G30738" t="s">
        <v>28</v>
      </c>
      <c r="H30738" t="s">
        <v>55</v>
      </c>
      <c r="I30738" t="s">
        <v>54</v>
      </c>
      <c r="J30738">
        <v>3</v>
      </c>
      <c r="K30738">
        <v>2</v>
      </c>
      <c r="L30738">
        <v>3</v>
      </c>
      <c r="M30738">
        <v>0</v>
      </c>
      <c r="N30738">
        <v>1</v>
      </c>
      <c r="O30738">
        <v>2</v>
      </c>
      <c r="P30738">
        <v>2</v>
      </c>
      <c r="Q30738">
        <v>1</v>
      </c>
      <c r="R30738">
        <v>0</v>
      </c>
      <c r="S30738">
        <v>0</v>
      </c>
      <c r="T30738">
        <v>4</v>
      </c>
      <c r="U30738">
        <v>3</v>
      </c>
    </row>
    <row r="30739" spans="1:21" x14ac:dyDescent="0.35">
      <c r="A30739">
        <v>2019</v>
      </c>
      <c r="B30739">
        <v>6</v>
      </c>
      <c r="C30739" t="s">
        <v>62</v>
      </c>
      <c r="D30739" t="s">
        <v>22</v>
      </c>
      <c r="E30739" t="s">
        <v>33</v>
      </c>
      <c r="F30739" t="s">
        <v>34</v>
      </c>
      <c r="G30739" t="s">
        <v>29</v>
      </c>
      <c r="H30739" t="s">
        <v>55</v>
      </c>
      <c r="I30739" t="s">
        <v>54</v>
      </c>
      <c r="J30739">
        <v>20</v>
      </c>
      <c r="K30739">
        <v>23</v>
      </c>
      <c r="L30739">
        <v>29</v>
      </c>
      <c r="M30739">
        <v>21</v>
      </c>
      <c r="N30739">
        <v>25</v>
      </c>
      <c r="O30739">
        <v>24</v>
      </c>
      <c r="P30739">
        <v>34</v>
      </c>
      <c r="Q30739">
        <v>31</v>
      </c>
      <c r="R30739">
        <v>20</v>
      </c>
      <c r="S30739">
        <v>29</v>
      </c>
      <c r="T30739">
        <v>31</v>
      </c>
      <c r="U30739">
        <v>25</v>
      </c>
    </row>
    <row r="30740" spans="1:21" x14ac:dyDescent="0.35">
      <c r="A30740">
        <v>2019</v>
      </c>
      <c r="B30740">
        <v>6</v>
      </c>
      <c r="C30740" t="s">
        <v>62</v>
      </c>
      <c r="D30740" t="s">
        <v>22</v>
      </c>
      <c r="E30740" t="s">
        <v>33</v>
      </c>
      <c r="F30740" t="s">
        <v>34</v>
      </c>
      <c r="G30740" t="s">
        <v>30</v>
      </c>
      <c r="H30740" t="s">
        <v>55</v>
      </c>
      <c r="I30740" t="s">
        <v>54</v>
      </c>
      <c r="J30740">
        <v>0</v>
      </c>
      <c r="K30740">
        <v>1</v>
      </c>
      <c r="L30740">
        <v>0</v>
      </c>
      <c r="M30740">
        <v>3</v>
      </c>
      <c r="N30740">
        <v>0</v>
      </c>
      <c r="O30740">
        <v>0</v>
      </c>
      <c r="P30740">
        <v>3</v>
      </c>
      <c r="Q30740">
        <v>0</v>
      </c>
      <c r="R30740">
        <v>0</v>
      </c>
      <c r="S30740">
        <v>0</v>
      </c>
      <c r="T30740">
        <v>0</v>
      </c>
      <c r="U30740">
        <v>0</v>
      </c>
    </row>
    <row r="30741" spans="1:21" x14ac:dyDescent="0.35">
      <c r="A30741">
        <v>2019</v>
      </c>
      <c r="B30741">
        <v>6</v>
      </c>
      <c r="C30741" t="s">
        <v>62</v>
      </c>
      <c r="D30741" t="s">
        <v>22</v>
      </c>
      <c r="E30741" t="s">
        <v>33</v>
      </c>
      <c r="F30741" t="s">
        <v>35</v>
      </c>
      <c r="G30741" t="s">
        <v>25</v>
      </c>
      <c r="H30741" t="s">
        <v>55</v>
      </c>
      <c r="I30741" t="s">
        <v>54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</v>
      </c>
      <c r="U30741">
        <v>0</v>
      </c>
    </row>
    <row r="30742" spans="1:21" x14ac:dyDescent="0.35">
      <c r="A30742">
        <v>2019</v>
      </c>
      <c r="B30742">
        <v>6</v>
      </c>
      <c r="C30742" t="s">
        <v>62</v>
      </c>
      <c r="D30742" t="s">
        <v>22</v>
      </c>
      <c r="E30742" t="s">
        <v>33</v>
      </c>
      <c r="F30742" t="s">
        <v>35</v>
      </c>
      <c r="G30742" t="s">
        <v>28</v>
      </c>
      <c r="H30742" t="s">
        <v>55</v>
      </c>
      <c r="I30742" t="s">
        <v>54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</row>
    <row r="30743" spans="1:21" x14ac:dyDescent="0.35">
      <c r="A30743">
        <v>2019</v>
      </c>
      <c r="B30743">
        <v>6</v>
      </c>
      <c r="C30743" t="s">
        <v>62</v>
      </c>
      <c r="D30743" t="s">
        <v>22</v>
      </c>
      <c r="E30743" t="s">
        <v>33</v>
      </c>
      <c r="F30743" t="s">
        <v>35</v>
      </c>
      <c r="G30743" t="s">
        <v>32</v>
      </c>
      <c r="H30743" t="s">
        <v>55</v>
      </c>
      <c r="I30743" t="s">
        <v>54</v>
      </c>
      <c r="J30743">
        <v>2</v>
      </c>
      <c r="K30743">
        <v>4</v>
      </c>
      <c r="L30743">
        <v>6</v>
      </c>
      <c r="M30743">
        <v>1</v>
      </c>
      <c r="N30743">
        <v>3</v>
      </c>
      <c r="O30743">
        <v>3</v>
      </c>
      <c r="P30743">
        <v>3</v>
      </c>
      <c r="Q30743">
        <v>1</v>
      </c>
      <c r="R30743">
        <v>7</v>
      </c>
      <c r="S30743">
        <v>2</v>
      </c>
      <c r="T30743">
        <v>9</v>
      </c>
      <c r="U30743">
        <v>3</v>
      </c>
    </row>
    <row r="30744" spans="1:21" x14ac:dyDescent="0.35">
      <c r="A30744">
        <v>2019</v>
      </c>
      <c r="B30744">
        <v>6</v>
      </c>
      <c r="C30744" t="s">
        <v>62</v>
      </c>
      <c r="D30744" t="s">
        <v>22</v>
      </c>
      <c r="E30744" t="s">
        <v>33</v>
      </c>
      <c r="F30744" t="s">
        <v>35</v>
      </c>
      <c r="G30744" t="s">
        <v>29</v>
      </c>
      <c r="H30744" t="s">
        <v>55</v>
      </c>
      <c r="I30744" t="s">
        <v>54</v>
      </c>
      <c r="J30744">
        <v>0</v>
      </c>
      <c r="K30744">
        <v>0</v>
      </c>
      <c r="L30744">
        <v>0</v>
      </c>
      <c r="M30744">
        <v>1</v>
      </c>
      <c r="N30744">
        <v>0</v>
      </c>
      <c r="O30744">
        <v>0</v>
      </c>
      <c r="P30744">
        <v>0</v>
      </c>
      <c r="Q30744">
        <v>1</v>
      </c>
      <c r="R30744">
        <v>0</v>
      </c>
      <c r="S30744">
        <v>0</v>
      </c>
      <c r="T30744">
        <v>0</v>
      </c>
      <c r="U30744">
        <v>0</v>
      </c>
    </row>
    <row r="30745" spans="1:21" x14ac:dyDescent="0.35">
      <c r="A30745">
        <v>2019</v>
      </c>
      <c r="B30745">
        <v>6</v>
      </c>
      <c r="C30745" t="s">
        <v>62</v>
      </c>
      <c r="D30745" t="s">
        <v>22</v>
      </c>
      <c r="E30745" t="s">
        <v>33</v>
      </c>
      <c r="F30745" t="s">
        <v>35</v>
      </c>
      <c r="G30745" t="s">
        <v>30</v>
      </c>
      <c r="H30745" t="s">
        <v>55</v>
      </c>
      <c r="I30745" t="s">
        <v>54</v>
      </c>
      <c r="J30745">
        <v>0</v>
      </c>
      <c r="K30745">
        <v>1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</row>
    <row r="30746" spans="1:21" x14ac:dyDescent="0.35">
      <c r="A30746">
        <v>2019</v>
      </c>
      <c r="B30746">
        <v>6</v>
      </c>
      <c r="C30746" t="s">
        <v>62</v>
      </c>
      <c r="D30746" t="s">
        <v>22</v>
      </c>
      <c r="E30746" t="s">
        <v>37</v>
      </c>
      <c r="F30746" t="s">
        <v>37</v>
      </c>
      <c r="G30746" t="s">
        <v>37</v>
      </c>
      <c r="H30746" t="s">
        <v>55</v>
      </c>
      <c r="I30746" t="s">
        <v>54</v>
      </c>
      <c r="J30746">
        <v>0</v>
      </c>
      <c r="K30746">
        <v>0</v>
      </c>
      <c r="L30746">
        <v>0</v>
      </c>
      <c r="M30746">
        <v>0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>
        <v>0</v>
      </c>
      <c r="T30746">
        <v>0</v>
      </c>
      <c r="U30746">
        <v>0</v>
      </c>
    </row>
    <row r="30747" spans="1:21" x14ac:dyDescent="0.35">
      <c r="A30747">
        <v>2019</v>
      </c>
      <c r="B30747">
        <v>6</v>
      </c>
      <c r="C30747" t="s">
        <v>62</v>
      </c>
      <c r="D30747" t="s">
        <v>38</v>
      </c>
      <c r="E30747" t="s">
        <v>39</v>
      </c>
      <c r="F30747" t="s">
        <v>39</v>
      </c>
      <c r="G30747" t="s">
        <v>40</v>
      </c>
      <c r="H30747" t="s">
        <v>55</v>
      </c>
      <c r="I30747" t="s">
        <v>54</v>
      </c>
      <c r="J30747">
        <v>1</v>
      </c>
      <c r="K30747">
        <v>3</v>
      </c>
      <c r="L30747">
        <v>0</v>
      </c>
      <c r="M30747">
        <v>0</v>
      </c>
      <c r="N30747">
        <v>0</v>
      </c>
      <c r="O30747">
        <v>0</v>
      </c>
      <c r="P30747">
        <v>1</v>
      </c>
      <c r="Q30747">
        <v>0</v>
      </c>
      <c r="R30747">
        <v>1</v>
      </c>
      <c r="S30747">
        <v>0</v>
      </c>
      <c r="T30747">
        <v>2</v>
      </c>
      <c r="U30747">
        <v>1</v>
      </c>
    </row>
    <row r="30748" spans="1:21" x14ac:dyDescent="0.35">
      <c r="A30748">
        <v>2019</v>
      </c>
      <c r="B30748">
        <v>6</v>
      </c>
      <c r="C30748" t="s">
        <v>62</v>
      </c>
      <c r="D30748" t="s">
        <v>38</v>
      </c>
      <c r="E30748" t="s">
        <v>39</v>
      </c>
      <c r="F30748" t="s">
        <v>39</v>
      </c>
      <c r="G30748" t="s">
        <v>41</v>
      </c>
      <c r="H30748" t="s">
        <v>55</v>
      </c>
      <c r="I30748" t="s">
        <v>54</v>
      </c>
      <c r="J30748">
        <v>0</v>
      </c>
      <c r="K30748">
        <v>1</v>
      </c>
      <c r="L30748">
        <v>1</v>
      </c>
      <c r="M30748">
        <v>0</v>
      </c>
      <c r="N30748">
        <v>0</v>
      </c>
      <c r="O30748">
        <v>0</v>
      </c>
      <c r="P30748">
        <v>0</v>
      </c>
      <c r="Q30748">
        <v>0</v>
      </c>
      <c r="R30748">
        <v>0</v>
      </c>
      <c r="S30748">
        <v>0</v>
      </c>
      <c r="T30748">
        <v>0</v>
      </c>
      <c r="U30748">
        <v>0</v>
      </c>
    </row>
    <row r="30749" spans="1:21" x14ac:dyDescent="0.35">
      <c r="A30749">
        <v>2019</v>
      </c>
      <c r="B30749">
        <v>6</v>
      </c>
      <c r="C30749" t="s">
        <v>62</v>
      </c>
      <c r="D30749" t="s">
        <v>38</v>
      </c>
      <c r="E30749" t="s">
        <v>39</v>
      </c>
      <c r="F30749" t="s">
        <v>39</v>
      </c>
      <c r="G30749" t="s">
        <v>42</v>
      </c>
      <c r="H30749" t="s">
        <v>55</v>
      </c>
      <c r="I30749" t="s">
        <v>54</v>
      </c>
      <c r="J30749">
        <v>0</v>
      </c>
      <c r="K30749">
        <v>4</v>
      </c>
      <c r="L30749">
        <v>0</v>
      </c>
      <c r="M30749">
        <v>2</v>
      </c>
      <c r="N30749">
        <v>1</v>
      </c>
      <c r="O30749">
        <v>0</v>
      </c>
      <c r="P30749">
        <v>1</v>
      </c>
      <c r="Q30749">
        <v>0</v>
      </c>
      <c r="R30749">
        <v>0</v>
      </c>
      <c r="S30749">
        <v>1</v>
      </c>
      <c r="T30749">
        <v>0</v>
      </c>
      <c r="U30749">
        <v>0</v>
      </c>
    </row>
    <row r="30750" spans="1:21" x14ac:dyDescent="0.35">
      <c r="A30750">
        <v>2019</v>
      </c>
      <c r="B30750">
        <v>6</v>
      </c>
      <c r="C30750" t="s">
        <v>62</v>
      </c>
      <c r="D30750" t="s">
        <v>38</v>
      </c>
      <c r="E30750" t="s">
        <v>39</v>
      </c>
      <c r="F30750" t="s">
        <v>39</v>
      </c>
      <c r="G30750" t="s">
        <v>43</v>
      </c>
      <c r="H30750" t="s">
        <v>55</v>
      </c>
      <c r="I30750" t="s">
        <v>54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S30750">
        <v>0</v>
      </c>
      <c r="T30750">
        <v>0</v>
      </c>
      <c r="U30750">
        <v>0</v>
      </c>
    </row>
    <row r="30751" spans="1:21" x14ac:dyDescent="0.35">
      <c r="A30751">
        <v>2019</v>
      </c>
      <c r="B30751">
        <v>6</v>
      </c>
      <c r="C30751" t="s">
        <v>62</v>
      </c>
      <c r="D30751" t="s">
        <v>38</v>
      </c>
      <c r="E30751" t="s">
        <v>39</v>
      </c>
      <c r="F30751" t="s">
        <v>39</v>
      </c>
      <c r="G30751" t="s">
        <v>44</v>
      </c>
      <c r="H30751" t="s">
        <v>55</v>
      </c>
      <c r="I30751" t="s">
        <v>54</v>
      </c>
      <c r="J30751">
        <v>0</v>
      </c>
      <c r="K30751">
        <v>0</v>
      </c>
      <c r="L30751">
        <v>0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S30751">
        <v>0</v>
      </c>
      <c r="T30751">
        <v>0</v>
      </c>
      <c r="U30751">
        <v>0</v>
      </c>
    </row>
    <row r="30752" spans="1:21" x14ac:dyDescent="0.35">
      <c r="A30752">
        <v>2019</v>
      </c>
      <c r="B30752">
        <v>6</v>
      </c>
      <c r="C30752" t="s">
        <v>62</v>
      </c>
      <c r="D30752" t="s">
        <v>38</v>
      </c>
      <c r="E30752" t="s">
        <v>45</v>
      </c>
      <c r="F30752" t="s">
        <v>45</v>
      </c>
      <c r="G30752" t="s">
        <v>45</v>
      </c>
      <c r="H30752" t="s">
        <v>55</v>
      </c>
      <c r="I30752" t="s">
        <v>54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</row>
    <row r="30753" spans="1:21" x14ac:dyDescent="0.35">
      <c r="A30753">
        <v>2019</v>
      </c>
      <c r="B30753">
        <v>6</v>
      </c>
      <c r="C30753" t="s">
        <v>62</v>
      </c>
      <c r="D30753" t="s">
        <v>38</v>
      </c>
      <c r="E30753" t="s">
        <v>46</v>
      </c>
      <c r="F30753" t="s">
        <v>46</v>
      </c>
      <c r="G30753" t="s">
        <v>46</v>
      </c>
      <c r="H30753" t="s">
        <v>55</v>
      </c>
      <c r="I30753" t="s">
        <v>54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0</v>
      </c>
      <c r="R30753">
        <v>0</v>
      </c>
      <c r="S30753">
        <v>0</v>
      </c>
      <c r="T30753">
        <v>0</v>
      </c>
      <c r="U30753">
        <v>0</v>
      </c>
    </row>
    <row r="30754" spans="1:21" x14ac:dyDescent="0.35">
      <c r="A30754">
        <v>2019</v>
      </c>
      <c r="B30754">
        <v>6</v>
      </c>
      <c r="C30754" t="s">
        <v>62</v>
      </c>
      <c r="D30754" t="s">
        <v>38</v>
      </c>
      <c r="E30754" t="s">
        <v>47</v>
      </c>
      <c r="F30754" t="s">
        <v>47</v>
      </c>
      <c r="G30754" t="s">
        <v>47</v>
      </c>
      <c r="H30754" t="s">
        <v>55</v>
      </c>
      <c r="I30754" t="s">
        <v>54</v>
      </c>
      <c r="J30754">
        <v>0</v>
      </c>
      <c r="K30754">
        <v>3</v>
      </c>
      <c r="L30754">
        <v>2</v>
      </c>
      <c r="M30754">
        <v>8</v>
      </c>
      <c r="N30754">
        <v>6</v>
      </c>
      <c r="O30754">
        <v>3</v>
      </c>
      <c r="P30754">
        <v>3</v>
      </c>
      <c r="Q30754">
        <v>2</v>
      </c>
      <c r="R30754">
        <v>2</v>
      </c>
      <c r="S30754">
        <v>0</v>
      </c>
      <c r="T30754">
        <v>0</v>
      </c>
      <c r="U30754">
        <v>2</v>
      </c>
    </row>
    <row r="30755" spans="1:21" x14ac:dyDescent="0.35">
      <c r="A30755">
        <v>2019</v>
      </c>
      <c r="B30755">
        <v>6</v>
      </c>
      <c r="C30755" t="s">
        <v>62</v>
      </c>
      <c r="D30755" t="s">
        <v>48</v>
      </c>
      <c r="E30755" t="s">
        <v>49</v>
      </c>
      <c r="F30755" t="s">
        <v>49</v>
      </c>
      <c r="G30755" t="s">
        <v>49</v>
      </c>
      <c r="H30755" t="s">
        <v>55</v>
      </c>
      <c r="I30755" t="s">
        <v>54</v>
      </c>
      <c r="J30755">
        <v>0</v>
      </c>
      <c r="K30755">
        <v>1</v>
      </c>
      <c r="L30755">
        <v>1</v>
      </c>
      <c r="M30755">
        <v>2</v>
      </c>
      <c r="N30755">
        <v>0</v>
      </c>
      <c r="O30755">
        <v>0</v>
      </c>
      <c r="P30755">
        <v>0</v>
      </c>
      <c r="Q30755">
        <v>0</v>
      </c>
      <c r="R30755">
        <v>0</v>
      </c>
      <c r="S30755">
        <v>1</v>
      </c>
      <c r="T30755">
        <v>0</v>
      </c>
      <c r="U30755">
        <v>1</v>
      </c>
    </row>
    <row r="30756" spans="1:21" x14ac:dyDescent="0.35">
      <c r="A30756">
        <v>2019</v>
      </c>
      <c r="B30756">
        <v>6</v>
      </c>
      <c r="C30756" t="s">
        <v>62</v>
      </c>
      <c r="D30756" t="s">
        <v>50</v>
      </c>
      <c r="E30756" t="s">
        <v>51</v>
      </c>
      <c r="F30756" t="s">
        <v>51</v>
      </c>
      <c r="G30756" t="s">
        <v>51</v>
      </c>
      <c r="H30756" t="s">
        <v>55</v>
      </c>
      <c r="I30756" t="s">
        <v>54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</row>
    <row r="30757" spans="1:21" x14ac:dyDescent="0.35">
      <c r="A30757">
        <v>2019</v>
      </c>
      <c r="B30757">
        <v>6</v>
      </c>
      <c r="C30757" t="s">
        <v>62</v>
      </c>
      <c r="D30757" t="s">
        <v>50</v>
      </c>
      <c r="E30757" t="s">
        <v>52</v>
      </c>
      <c r="F30757" t="s">
        <v>52</v>
      </c>
      <c r="G30757" t="s">
        <v>52</v>
      </c>
      <c r="H30757" t="s">
        <v>55</v>
      </c>
      <c r="I30757" t="s">
        <v>54</v>
      </c>
      <c r="J30757">
        <v>0</v>
      </c>
      <c r="K30757">
        <v>0</v>
      </c>
      <c r="L30757">
        <v>0</v>
      </c>
      <c r="M30757">
        <v>0</v>
      </c>
      <c r="N30757">
        <v>0</v>
      </c>
      <c r="O30757">
        <v>0</v>
      </c>
      <c r="P30757">
        <v>0</v>
      </c>
      <c r="Q30757">
        <v>0</v>
      </c>
      <c r="R30757">
        <v>0</v>
      </c>
      <c r="S30757">
        <v>0</v>
      </c>
      <c r="T30757">
        <v>0</v>
      </c>
      <c r="U30757">
        <v>0</v>
      </c>
    </row>
    <row r="30758" spans="1:21" x14ac:dyDescent="0.35">
      <c r="A30758">
        <v>2019</v>
      </c>
      <c r="B30758">
        <v>6</v>
      </c>
      <c r="C30758" t="s">
        <v>62</v>
      </c>
      <c r="D30758" t="s">
        <v>50</v>
      </c>
      <c r="E30758" t="s">
        <v>53</v>
      </c>
      <c r="F30758" t="s">
        <v>53</v>
      </c>
      <c r="G30758" t="s">
        <v>53</v>
      </c>
      <c r="H30758" t="s">
        <v>55</v>
      </c>
      <c r="I30758" t="s">
        <v>54</v>
      </c>
      <c r="J30758">
        <v>0</v>
      </c>
      <c r="K30758">
        <v>0</v>
      </c>
      <c r="L30758">
        <v>0</v>
      </c>
      <c r="M30758">
        <v>0</v>
      </c>
      <c r="N30758">
        <v>0</v>
      </c>
      <c r="O30758">
        <v>0</v>
      </c>
      <c r="P30758">
        <v>0</v>
      </c>
      <c r="Q30758">
        <v>0</v>
      </c>
      <c r="R30758">
        <v>1</v>
      </c>
      <c r="S30758">
        <v>0</v>
      </c>
      <c r="T30758">
        <v>0</v>
      </c>
      <c r="U30758">
        <v>0</v>
      </c>
    </row>
    <row r="30759" spans="1:21" x14ac:dyDescent="0.35">
      <c r="A30759">
        <v>2019</v>
      </c>
      <c r="B30759">
        <v>6</v>
      </c>
      <c r="C30759" t="s">
        <v>62</v>
      </c>
      <c r="D30759" t="s">
        <v>22</v>
      </c>
      <c r="E30759" t="s">
        <v>23</v>
      </c>
      <c r="F30759" t="s">
        <v>24</v>
      </c>
      <c r="G30759" t="s">
        <v>25</v>
      </c>
      <c r="H30759" t="s">
        <v>55</v>
      </c>
      <c r="I30759" t="s">
        <v>30</v>
      </c>
      <c r="J30759">
        <v>5</v>
      </c>
      <c r="K30759">
        <v>8</v>
      </c>
      <c r="L30759">
        <v>7</v>
      </c>
      <c r="M30759">
        <v>13</v>
      </c>
      <c r="N30759">
        <v>14</v>
      </c>
      <c r="O30759">
        <v>20</v>
      </c>
      <c r="P30759">
        <v>12</v>
      </c>
      <c r="Q30759">
        <v>15</v>
      </c>
      <c r="R30759">
        <v>17</v>
      </c>
      <c r="S30759">
        <v>17</v>
      </c>
      <c r="T30759">
        <v>13</v>
      </c>
      <c r="U30759">
        <v>24</v>
      </c>
    </row>
    <row r="30760" spans="1:21" x14ac:dyDescent="0.35">
      <c r="A30760">
        <v>2019</v>
      </c>
      <c r="B30760">
        <v>6</v>
      </c>
      <c r="C30760" t="s">
        <v>62</v>
      </c>
      <c r="D30760" t="s">
        <v>22</v>
      </c>
      <c r="E30760" t="s">
        <v>23</v>
      </c>
      <c r="F30760" t="s">
        <v>24</v>
      </c>
      <c r="G30760" t="s">
        <v>28</v>
      </c>
      <c r="H30760" t="s">
        <v>55</v>
      </c>
      <c r="I30760" t="s">
        <v>30</v>
      </c>
      <c r="J30760">
        <v>0</v>
      </c>
      <c r="K30760">
        <v>0</v>
      </c>
      <c r="L30760">
        <v>2</v>
      </c>
      <c r="M30760">
        <v>2</v>
      </c>
      <c r="N30760">
        <v>5</v>
      </c>
      <c r="O30760">
        <v>1</v>
      </c>
      <c r="P30760">
        <v>0</v>
      </c>
      <c r="Q30760">
        <v>1</v>
      </c>
      <c r="R30760">
        <v>3</v>
      </c>
      <c r="S30760">
        <v>3</v>
      </c>
      <c r="T30760">
        <v>3</v>
      </c>
      <c r="U30760">
        <v>1</v>
      </c>
    </row>
    <row r="30761" spans="1:21" x14ac:dyDescent="0.35">
      <c r="A30761">
        <v>2019</v>
      </c>
      <c r="B30761">
        <v>6</v>
      </c>
      <c r="C30761" t="s">
        <v>62</v>
      </c>
      <c r="D30761" t="s">
        <v>22</v>
      </c>
      <c r="E30761" t="s">
        <v>23</v>
      </c>
      <c r="F30761" t="s">
        <v>24</v>
      </c>
      <c r="G30761" t="s">
        <v>29</v>
      </c>
      <c r="H30761" t="s">
        <v>55</v>
      </c>
      <c r="I30761" t="s">
        <v>30</v>
      </c>
      <c r="J30761">
        <v>1</v>
      </c>
      <c r="K30761">
        <v>0</v>
      </c>
      <c r="L30761">
        <v>1</v>
      </c>
      <c r="M30761">
        <v>0</v>
      </c>
      <c r="N30761">
        <v>7</v>
      </c>
      <c r="O30761">
        <v>1</v>
      </c>
      <c r="P30761">
        <v>1</v>
      </c>
      <c r="Q30761">
        <v>1</v>
      </c>
      <c r="R30761">
        <v>1</v>
      </c>
      <c r="S30761">
        <v>0</v>
      </c>
      <c r="T30761">
        <v>3</v>
      </c>
      <c r="U30761">
        <v>0</v>
      </c>
    </row>
    <row r="30762" spans="1:21" x14ac:dyDescent="0.35">
      <c r="A30762">
        <v>2019</v>
      </c>
      <c r="B30762">
        <v>6</v>
      </c>
      <c r="C30762" t="s">
        <v>62</v>
      </c>
      <c r="D30762" t="s">
        <v>22</v>
      </c>
      <c r="E30762" t="s">
        <v>23</v>
      </c>
      <c r="F30762" t="s">
        <v>24</v>
      </c>
      <c r="G30762" t="s">
        <v>30</v>
      </c>
      <c r="H30762" t="s">
        <v>55</v>
      </c>
      <c r="I30762" t="s">
        <v>30</v>
      </c>
      <c r="J30762">
        <v>1</v>
      </c>
      <c r="K30762">
        <v>1</v>
      </c>
      <c r="L30762">
        <v>3</v>
      </c>
      <c r="M30762">
        <v>2</v>
      </c>
      <c r="N30762">
        <v>2</v>
      </c>
      <c r="O30762">
        <v>1</v>
      </c>
      <c r="P30762">
        <v>5</v>
      </c>
      <c r="Q30762">
        <v>1</v>
      </c>
      <c r="R30762">
        <v>1</v>
      </c>
      <c r="S30762">
        <v>2</v>
      </c>
      <c r="T30762">
        <v>0</v>
      </c>
      <c r="U30762">
        <v>7</v>
      </c>
    </row>
    <row r="30763" spans="1:21" x14ac:dyDescent="0.35">
      <c r="A30763">
        <v>2019</v>
      </c>
      <c r="B30763">
        <v>6</v>
      </c>
      <c r="C30763" t="s">
        <v>62</v>
      </c>
      <c r="D30763" t="s">
        <v>22</v>
      </c>
      <c r="E30763" t="s">
        <v>23</v>
      </c>
      <c r="F30763" t="s">
        <v>31</v>
      </c>
      <c r="G30763" t="s">
        <v>25</v>
      </c>
      <c r="H30763" t="s">
        <v>55</v>
      </c>
      <c r="I30763" t="s">
        <v>3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0</v>
      </c>
      <c r="Q30763">
        <v>0</v>
      </c>
      <c r="R30763">
        <v>0</v>
      </c>
      <c r="S30763">
        <v>0</v>
      </c>
      <c r="T30763">
        <v>0</v>
      </c>
      <c r="U30763">
        <v>0</v>
      </c>
    </row>
    <row r="30764" spans="1:21" x14ac:dyDescent="0.35">
      <c r="A30764">
        <v>2019</v>
      </c>
      <c r="B30764">
        <v>6</v>
      </c>
      <c r="C30764" t="s">
        <v>62</v>
      </c>
      <c r="D30764" t="s">
        <v>22</v>
      </c>
      <c r="E30764" t="s">
        <v>23</v>
      </c>
      <c r="F30764" t="s">
        <v>31</v>
      </c>
      <c r="G30764" t="s">
        <v>28</v>
      </c>
      <c r="H30764" t="s">
        <v>55</v>
      </c>
      <c r="I30764" t="s">
        <v>3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0</v>
      </c>
      <c r="U30764">
        <v>0</v>
      </c>
    </row>
    <row r="30765" spans="1:21" x14ac:dyDescent="0.35">
      <c r="A30765">
        <v>2019</v>
      </c>
      <c r="B30765">
        <v>6</v>
      </c>
      <c r="C30765" t="s">
        <v>62</v>
      </c>
      <c r="D30765" t="s">
        <v>22</v>
      </c>
      <c r="E30765" t="s">
        <v>23</v>
      </c>
      <c r="F30765" t="s">
        <v>31</v>
      </c>
      <c r="G30765" t="s">
        <v>32</v>
      </c>
      <c r="H30765" t="s">
        <v>55</v>
      </c>
      <c r="I30765" t="s">
        <v>30</v>
      </c>
      <c r="J30765">
        <v>2</v>
      </c>
      <c r="K30765">
        <v>3</v>
      </c>
      <c r="L30765">
        <v>3</v>
      </c>
      <c r="M30765">
        <v>2</v>
      </c>
      <c r="N30765">
        <v>1</v>
      </c>
      <c r="O30765">
        <v>5</v>
      </c>
      <c r="P30765">
        <v>0</v>
      </c>
      <c r="Q30765">
        <v>3</v>
      </c>
      <c r="R30765">
        <v>3</v>
      </c>
      <c r="S30765">
        <v>0</v>
      </c>
      <c r="T30765">
        <v>3</v>
      </c>
      <c r="U30765">
        <v>7</v>
      </c>
    </row>
    <row r="30766" spans="1:21" x14ac:dyDescent="0.35">
      <c r="A30766">
        <v>2019</v>
      </c>
      <c r="B30766">
        <v>6</v>
      </c>
      <c r="C30766" t="s">
        <v>62</v>
      </c>
      <c r="D30766" t="s">
        <v>22</v>
      </c>
      <c r="E30766" t="s">
        <v>23</v>
      </c>
      <c r="F30766" t="s">
        <v>31</v>
      </c>
      <c r="G30766" t="s">
        <v>29</v>
      </c>
      <c r="H30766" t="s">
        <v>55</v>
      </c>
      <c r="I30766" t="s">
        <v>30</v>
      </c>
      <c r="J30766">
        <v>0</v>
      </c>
      <c r="K30766">
        <v>0</v>
      </c>
      <c r="L30766">
        <v>0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S30766">
        <v>0</v>
      </c>
      <c r="T30766">
        <v>0</v>
      </c>
      <c r="U30766">
        <v>1</v>
      </c>
    </row>
    <row r="30767" spans="1:21" x14ac:dyDescent="0.35">
      <c r="A30767">
        <v>2019</v>
      </c>
      <c r="B30767">
        <v>6</v>
      </c>
      <c r="C30767" t="s">
        <v>62</v>
      </c>
      <c r="D30767" t="s">
        <v>22</v>
      </c>
      <c r="E30767" t="s">
        <v>23</v>
      </c>
      <c r="F30767" t="s">
        <v>31</v>
      </c>
      <c r="G30767" t="s">
        <v>30</v>
      </c>
      <c r="H30767" t="s">
        <v>55</v>
      </c>
      <c r="I30767" t="s">
        <v>30</v>
      </c>
      <c r="J30767">
        <v>0</v>
      </c>
      <c r="K30767">
        <v>0</v>
      </c>
      <c r="L30767">
        <v>0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S30767">
        <v>0</v>
      </c>
      <c r="T30767">
        <v>0</v>
      </c>
      <c r="U30767">
        <v>0</v>
      </c>
    </row>
    <row r="30768" spans="1:21" x14ac:dyDescent="0.35">
      <c r="A30768">
        <v>2019</v>
      </c>
      <c r="B30768">
        <v>6</v>
      </c>
      <c r="C30768" t="s">
        <v>62</v>
      </c>
      <c r="D30768" t="s">
        <v>22</v>
      </c>
      <c r="E30768" t="s">
        <v>33</v>
      </c>
      <c r="F30768" t="s">
        <v>34</v>
      </c>
      <c r="G30768" t="s">
        <v>25</v>
      </c>
      <c r="H30768" t="s">
        <v>55</v>
      </c>
      <c r="I30768" t="s">
        <v>30</v>
      </c>
      <c r="J30768">
        <v>2</v>
      </c>
      <c r="K30768">
        <v>1</v>
      </c>
      <c r="L30768">
        <v>2</v>
      </c>
      <c r="M30768">
        <v>2</v>
      </c>
      <c r="N30768">
        <v>0</v>
      </c>
      <c r="O30768">
        <v>3</v>
      </c>
      <c r="P30768">
        <v>1</v>
      </c>
      <c r="Q30768">
        <v>0</v>
      </c>
      <c r="R30768">
        <v>1</v>
      </c>
      <c r="S30768">
        <v>1</v>
      </c>
      <c r="T30768">
        <v>3</v>
      </c>
      <c r="U30768">
        <v>1</v>
      </c>
    </row>
    <row r="30769" spans="1:21" x14ac:dyDescent="0.35">
      <c r="A30769">
        <v>2019</v>
      </c>
      <c r="B30769">
        <v>6</v>
      </c>
      <c r="C30769" t="s">
        <v>62</v>
      </c>
      <c r="D30769" t="s">
        <v>22</v>
      </c>
      <c r="E30769" t="s">
        <v>33</v>
      </c>
      <c r="F30769" t="s">
        <v>34</v>
      </c>
      <c r="G30769" t="s">
        <v>28</v>
      </c>
      <c r="H30769" t="s">
        <v>55</v>
      </c>
      <c r="I30769" t="s">
        <v>30</v>
      </c>
      <c r="J30769">
        <v>1</v>
      </c>
      <c r="K30769">
        <v>1</v>
      </c>
      <c r="L30769">
        <v>1</v>
      </c>
      <c r="M30769">
        <v>2</v>
      </c>
      <c r="N30769">
        <v>3</v>
      </c>
      <c r="O30769">
        <v>3</v>
      </c>
      <c r="P30769">
        <v>2</v>
      </c>
      <c r="Q30769">
        <v>0</v>
      </c>
      <c r="R30769">
        <v>2</v>
      </c>
      <c r="S30769">
        <v>0</v>
      </c>
      <c r="T30769">
        <v>3</v>
      </c>
      <c r="U30769">
        <v>3</v>
      </c>
    </row>
    <row r="30770" spans="1:21" x14ac:dyDescent="0.35">
      <c r="A30770">
        <v>2019</v>
      </c>
      <c r="B30770">
        <v>6</v>
      </c>
      <c r="C30770" t="s">
        <v>62</v>
      </c>
      <c r="D30770" t="s">
        <v>22</v>
      </c>
      <c r="E30770" t="s">
        <v>33</v>
      </c>
      <c r="F30770" t="s">
        <v>34</v>
      </c>
      <c r="G30770" t="s">
        <v>29</v>
      </c>
      <c r="H30770" t="s">
        <v>55</v>
      </c>
      <c r="I30770" t="s">
        <v>30</v>
      </c>
      <c r="J30770">
        <v>2</v>
      </c>
      <c r="K30770">
        <v>4</v>
      </c>
      <c r="L30770">
        <v>4</v>
      </c>
      <c r="M30770">
        <v>6</v>
      </c>
      <c r="N30770">
        <v>7</v>
      </c>
      <c r="O30770">
        <v>4</v>
      </c>
      <c r="P30770">
        <v>2</v>
      </c>
      <c r="Q30770">
        <v>1</v>
      </c>
      <c r="R30770">
        <v>1</v>
      </c>
      <c r="S30770">
        <v>8</v>
      </c>
      <c r="T30770">
        <v>9</v>
      </c>
      <c r="U30770">
        <v>11</v>
      </c>
    </row>
    <row r="30771" spans="1:21" x14ac:dyDescent="0.35">
      <c r="A30771">
        <v>2019</v>
      </c>
      <c r="B30771">
        <v>6</v>
      </c>
      <c r="C30771" t="s">
        <v>62</v>
      </c>
      <c r="D30771" t="s">
        <v>22</v>
      </c>
      <c r="E30771" t="s">
        <v>33</v>
      </c>
      <c r="F30771" t="s">
        <v>34</v>
      </c>
      <c r="G30771" t="s">
        <v>30</v>
      </c>
      <c r="H30771" t="s">
        <v>55</v>
      </c>
      <c r="I30771" t="s">
        <v>30</v>
      </c>
      <c r="J30771">
        <v>7</v>
      </c>
      <c r="K30771">
        <v>9</v>
      </c>
      <c r="L30771">
        <v>9</v>
      </c>
      <c r="M30771">
        <v>6</v>
      </c>
      <c r="N30771">
        <v>8</v>
      </c>
      <c r="O30771">
        <v>10</v>
      </c>
      <c r="P30771">
        <v>10</v>
      </c>
      <c r="Q30771">
        <v>12</v>
      </c>
      <c r="R30771">
        <v>17</v>
      </c>
      <c r="S30771">
        <v>9</v>
      </c>
      <c r="T30771">
        <v>4</v>
      </c>
      <c r="U30771">
        <v>7</v>
      </c>
    </row>
    <row r="30772" spans="1:21" x14ac:dyDescent="0.35">
      <c r="A30772">
        <v>2019</v>
      </c>
      <c r="B30772">
        <v>6</v>
      </c>
      <c r="C30772" t="s">
        <v>62</v>
      </c>
      <c r="D30772" t="s">
        <v>22</v>
      </c>
      <c r="E30772" t="s">
        <v>33</v>
      </c>
      <c r="F30772" t="s">
        <v>35</v>
      </c>
      <c r="G30772" t="s">
        <v>25</v>
      </c>
      <c r="H30772" t="s">
        <v>55</v>
      </c>
      <c r="I30772" t="s">
        <v>3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</row>
    <row r="30773" spans="1:21" x14ac:dyDescent="0.35">
      <c r="A30773">
        <v>2019</v>
      </c>
      <c r="B30773">
        <v>6</v>
      </c>
      <c r="C30773" t="s">
        <v>62</v>
      </c>
      <c r="D30773" t="s">
        <v>22</v>
      </c>
      <c r="E30773" t="s">
        <v>33</v>
      </c>
      <c r="F30773" t="s">
        <v>35</v>
      </c>
      <c r="G30773" t="s">
        <v>28</v>
      </c>
      <c r="H30773" t="s">
        <v>55</v>
      </c>
      <c r="I30773" t="s">
        <v>30</v>
      </c>
      <c r="J30773">
        <v>0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0</v>
      </c>
      <c r="Q30773">
        <v>0</v>
      </c>
      <c r="R30773">
        <v>0</v>
      </c>
      <c r="S30773">
        <v>0</v>
      </c>
      <c r="T30773">
        <v>0</v>
      </c>
      <c r="U30773">
        <v>0</v>
      </c>
    </row>
    <row r="30774" spans="1:21" x14ac:dyDescent="0.35">
      <c r="A30774">
        <v>2019</v>
      </c>
      <c r="B30774">
        <v>6</v>
      </c>
      <c r="C30774" t="s">
        <v>62</v>
      </c>
      <c r="D30774" t="s">
        <v>22</v>
      </c>
      <c r="E30774" t="s">
        <v>33</v>
      </c>
      <c r="F30774" t="s">
        <v>35</v>
      </c>
      <c r="G30774" t="s">
        <v>32</v>
      </c>
      <c r="H30774" t="s">
        <v>55</v>
      </c>
      <c r="I30774" t="s">
        <v>30</v>
      </c>
      <c r="J30774">
        <v>22</v>
      </c>
      <c r="K30774">
        <v>7</v>
      </c>
      <c r="L30774">
        <v>12</v>
      </c>
      <c r="M30774">
        <v>22</v>
      </c>
      <c r="N30774">
        <v>21</v>
      </c>
      <c r="O30774">
        <v>18</v>
      </c>
      <c r="P30774">
        <v>11</v>
      </c>
      <c r="Q30774">
        <v>16</v>
      </c>
      <c r="R30774">
        <v>13</v>
      </c>
      <c r="S30774">
        <v>9</v>
      </c>
      <c r="T30774">
        <v>11</v>
      </c>
      <c r="U30774">
        <v>15</v>
      </c>
    </row>
    <row r="30775" spans="1:21" x14ac:dyDescent="0.35">
      <c r="A30775">
        <v>2019</v>
      </c>
      <c r="B30775">
        <v>6</v>
      </c>
      <c r="C30775" t="s">
        <v>62</v>
      </c>
      <c r="D30775" t="s">
        <v>22</v>
      </c>
      <c r="E30775" t="s">
        <v>33</v>
      </c>
      <c r="F30775" t="s">
        <v>35</v>
      </c>
      <c r="G30775" t="s">
        <v>29</v>
      </c>
      <c r="H30775" t="s">
        <v>55</v>
      </c>
      <c r="I30775" t="s">
        <v>30</v>
      </c>
      <c r="J30775">
        <v>0</v>
      </c>
      <c r="K30775">
        <v>0</v>
      </c>
      <c r="L30775">
        <v>0</v>
      </c>
      <c r="M30775">
        <v>1</v>
      </c>
      <c r="N30775">
        <v>0</v>
      </c>
      <c r="O30775">
        <v>0</v>
      </c>
      <c r="P30775">
        <v>0</v>
      </c>
      <c r="Q30775">
        <v>0</v>
      </c>
      <c r="R30775">
        <v>0</v>
      </c>
      <c r="S30775">
        <v>0</v>
      </c>
      <c r="T30775">
        <v>0</v>
      </c>
      <c r="U30775">
        <v>0</v>
      </c>
    </row>
    <row r="30776" spans="1:21" x14ac:dyDescent="0.35">
      <c r="A30776">
        <v>2019</v>
      </c>
      <c r="B30776">
        <v>6</v>
      </c>
      <c r="C30776" t="s">
        <v>62</v>
      </c>
      <c r="D30776" t="s">
        <v>22</v>
      </c>
      <c r="E30776" t="s">
        <v>33</v>
      </c>
      <c r="F30776" t="s">
        <v>35</v>
      </c>
      <c r="G30776" t="s">
        <v>30</v>
      </c>
      <c r="H30776" t="s">
        <v>55</v>
      </c>
      <c r="I30776" t="s">
        <v>30</v>
      </c>
      <c r="J30776">
        <v>1</v>
      </c>
      <c r="K30776">
        <v>3</v>
      </c>
      <c r="L30776">
        <v>4</v>
      </c>
      <c r="M30776">
        <v>3</v>
      </c>
      <c r="N30776">
        <v>2</v>
      </c>
      <c r="O30776">
        <v>2</v>
      </c>
      <c r="P30776">
        <v>3</v>
      </c>
      <c r="Q30776">
        <v>2</v>
      </c>
      <c r="R30776">
        <v>2</v>
      </c>
      <c r="S30776">
        <v>2</v>
      </c>
      <c r="T30776">
        <v>1</v>
      </c>
      <c r="U30776">
        <v>0</v>
      </c>
    </row>
    <row r="30777" spans="1:21" x14ac:dyDescent="0.35">
      <c r="A30777">
        <v>2019</v>
      </c>
      <c r="B30777">
        <v>6</v>
      </c>
      <c r="C30777" t="s">
        <v>62</v>
      </c>
      <c r="D30777" t="s">
        <v>22</v>
      </c>
      <c r="E30777" t="s">
        <v>37</v>
      </c>
      <c r="F30777" t="s">
        <v>37</v>
      </c>
      <c r="G30777" t="s">
        <v>37</v>
      </c>
      <c r="H30777" t="s">
        <v>55</v>
      </c>
      <c r="I30777" t="s">
        <v>30</v>
      </c>
      <c r="J30777">
        <v>0</v>
      </c>
      <c r="K30777">
        <v>0</v>
      </c>
      <c r="L30777">
        <v>0</v>
      </c>
      <c r="M30777">
        <v>0</v>
      </c>
      <c r="N30777">
        <v>0</v>
      </c>
      <c r="O30777">
        <v>0</v>
      </c>
      <c r="P30777">
        <v>0</v>
      </c>
      <c r="Q30777">
        <v>0</v>
      </c>
      <c r="R30777">
        <v>0</v>
      </c>
      <c r="S30777">
        <v>0</v>
      </c>
      <c r="T30777">
        <v>0</v>
      </c>
      <c r="U30777">
        <v>0</v>
      </c>
    </row>
    <row r="30778" spans="1:21" x14ac:dyDescent="0.35">
      <c r="A30778">
        <v>2019</v>
      </c>
      <c r="B30778">
        <v>6</v>
      </c>
      <c r="C30778" t="s">
        <v>62</v>
      </c>
      <c r="D30778" t="s">
        <v>38</v>
      </c>
      <c r="E30778" t="s">
        <v>39</v>
      </c>
      <c r="F30778" t="s">
        <v>39</v>
      </c>
      <c r="G30778" t="s">
        <v>40</v>
      </c>
      <c r="H30778" t="s">
        <v>55</v>
      </c>
      <c r="I30778" t="s">
        <v>3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</row>
    <row r="30779" spans="1:21" x14ac:dyDescent="0.35">
      <c r="A30779">
        <v>2019</v>
      </c>
      <c r="B30779">
        <v>6</v>
      </c>
      <c r="C30779" t="s">
        <v>62</v>
      </c>
      <c r="D30779" t="s">
        <v>38</v>
      </c>
      <c r="E30779" t="s">
        <v>39</v>
      </c>
      <c r="F30779" t="s">
        <v>39</v>
      </c>
      <c r="G30779" t="s">
        <v>41</v>
      </c>
      <c r="H30779" t="s">
        <v>55</v>
      </c>
      <c r="I30779" t="s">
        <v>3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  <c r="P30779">
        <v>0</v>
      </c>
      <c r="Q30779">
        <v>0</v>
      </c>
      <c r="R30779">
        <v>0</v>
      </c>
      <c r="S30779">
        <v>0</v>
      </c>
      <c r="T30779">
        <v>0</v>
      </c>
      <c r="U30779">
        <v>0</v>
      </c>
    </row>
    <row r="30780" spans="1:21" x14ac:dyDescent="0.35">
      <c r="A30780">
        <v>2019</v>
      </c>
      <c r="B30780">
        <v>6</v>
      </c>
      <c r="C30780" t="s">
        <v>62</v>
      </c>
      <c r="D30780" t="s">
        <v>38</v>
      </c>
      <c r="E30780" t="s">
        <v>39</v>
      </c>
      <c r="F30780" t="s">
        <v>39</v>
      </c>
      <c r="G30780" t="s">
        <v>42</v>
      </c>
      <c r="H30780" t="s">
        <v>55</v>
      </c>
      <c r="I30780" t="s">
        <v>30</v>
      </c>
      <c r="J30780">
        <v>0</v>
      </c>
      <c r="K30780">
        <v>3</v>
      </c>
      <c r="L30780">
        <v>0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S30780">
        <v>0</v>
      </c>
      <c r="T30780">
        <v>0</v>
      </c>
      <c r="U30780">
        <v>0</v>
      </c>
    </row>
    <row r="30781" spans="1:21" x14ac:dyDescent="0.35">
      <c r="A30781">
        <v>2019</v>
      </c>
      <c r="B30781">
        <v>6</v>
      </c>
      <c r="C30781" t="s">
        <v>62</v>
      </c>
      <c r="D30781" t="s">
        <v>38</v>
      </c>
      <c r="E30781" t="s">
        <v>39</v>
      </c>
      <c r="F30781" t="s">
        <v>39</v>
      </c>
      <c r="G30781" t="s">
        <v>43</v>
      </c>
      <c r="H30781" t="s">
        <v>55</v>
      </c>
      <c r="I30781" t="s">
        <v>30</v>
      </c>
      <c r="J30781">
        <v>0</v>
      </c>
      <c r="K30781">
        <v>0</v>
      </c>
      <c r="L30781">
        <v>0</v>
      </c>
      <c r="M30781">
        <v>0</v>
      </c>
      <c r="N30781">
        <v>0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</row>
    <row r="30782" spans="1:21" x14ac:dyDescent="0.35">
      <c r="A30782">
        <v>2019</v>
      </c>
      <c r="B30782">
        <v>6</v>
      </c>
      <c r="C30782" t="s">
        <v>62</v>
      </c>
      <c r="D30782" t="s">
        <v>38</v>
      </c>
      <c r="E30782" t="s">
        <v>39</v>
      </c>
      <c r="F30782" t="s">
        <v>39</v>
      </c>
      <c r="G30782" t="s">
        <v>44</v>
      </c>
      <c r="H30782" t="s">
        <v>55</v>
      </c>
      <c r="I30782" t="s">
        <v>30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  <c r="P30782">
        <v>0</v>
      </c>
      <c r="Q30782">
        <v>0</v>
      </c>
      <c r="R30782">
        <v>0</v>
      </c>
      <c r="S30782">
        <v>0</v>
      </c>
      <c r="T30782">
        <v>0</v>
      </c>
      <c r="U30782">
        <v>0</v>
      </c>
    </row>
    <row r="30783" spans="1:21" x14ac:dyDescent="0.35">
      <c r="A30783">
        <v>2019</v>
      </c>
      <c r="B30783">
        <v>6</v>
      </c>
      <c r="C30783" t="s">
        <v>62</v>
      </c>
      <c r="D30783" t="s">
        <v>38</v>
      </c>
      <c r="E30783" t="s">
        <v>45</v>
      </c>
      <c r="F30783" t="s">
        <v>45</v>
      </c>
      <c r="G30783" t="s">
        <v>45</v>
      </c>
      <c r="H30783" t="s">
        <v>55</v>
      </c>
      <c r="I30783" t="s">
        <v>30</v>
      </c>
      <c r="J30783">
        <v>0</v>
      </c>
      <c r="K30783">
        <v>0</v>
      </c>
      <c r="L30783">
        <v>0</v>
      </c>
      <c r="M30783">
        <v>0</v>
      </c>
      <c r="N30783">
        <v>0</v>
      </c>
      <c r="O30783">
        <v>0</v>
      </c>
      <c r="P30783">
        <v>0</v>
      </c>
      <c r="Q30783">
        <v>0</v>
      </c>
      <c r="R30783">
        <v>0</v>
      </c>
      <c r="S30783">
        <v>0</v>
      </c>
      <c r="T30783">
        <v>0</v>
      </c>
      <c r="U30783">
        <v>0</v>
      </c>
    </row>
    <row r="30784" spans="1:21" x14ac:dyDescent="0.35">
      <c r="A30784">
        <v>2019</v>
      </c>
      <c r="B30784">
        <v>6</v>
      </c>
      <c r="C30784" t="s">
        <v>62</v>
      </c>
      <c r="D30784" t="s">
        <v>38</v>
      </c>
      <c r="E30784" t="s">
        <v>46</v>
      </c>
      <c r="F30784" t="s">
        <v>46</v>
      </c>
      <c r="G30784" t="s">
        <v>46</v>
      </c>
      <c r="H30784" t="s">
        <v>55</v>
      </c>
      <c r="I30784" t="s">
        <v>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S30784">
        <v>0</v>
      </c>
      <c r="T30784">
        <v>0</v>
      </c>
      <c r="U30784">
        <v>0</v>
      </c>
    </row>
    <row r="30785" spans="1:21" x14ac:dyDescent="0.35">
      <c r="A30785">
        <v>2019</v>
      </c>
      <c r="B30785">
        <v>6</v>
      </c>
      <c r="C30785" t="s">
        <v>62</v>
      </c>
      <c r="D30785" t="s">
        <v>38</v>
      </c>
      <c r="E30785" t="s">
        <v>47</v>
      </c>
      <c r="F30785" t="s">
        <v>47</v>
      </c>
      <c r="G30785" t="s">
        <v>47</v>
      </c>
      <c r="H30785" t="s">
        <v>55</v>
      </c>
      <c r="I30785" t="s">
        <v>30</v>
      </c>
      <c r="J30785">
        <v>2</v>
      </c>
      <c r="K30785">
        <v>4</v>
      </c>
      <c r="L30785">
        <v>2</v>
      </c>
      <c r="M30785">
        <v>1</v>
      </c>
      <c r="N30785">
        <v>0</v>
      </c>
      <c r="O30785">
        <v>1</v>
      </c>
      <c r="P30785">
        <v>3</v>
      </c>
      <c r="Q30785">
        <v>2</v>
      </c>
      <c r="R30785">
        <v>6</v>
      </c>
      <c r="S30785">
        <v>3</v>
      </c>
      <c r="T30785">
        <v>4</v>
      </c>
      <c r="U30785">
        <v>1</v>
      </c>
    </row>
    <row r="30786" spans="1:21" x14ac:dyDescent="0.35">
      <c r="A30786">
        <v>2019</v>
      </c>
      <c r="B30786">
        <v>6</v>
      </c>
      <c r="C30786" t="s">
        <v>62</v>
      </c>
      <c r="D30786" t="s">
        <v>48</v>
      </c>
      <c r="E30786" t="s">
        <v>49</v>
      </c>
      <c r="F30786" t="s">
        <v>49</v>
      </c>
      <c r="G30786" t="s">
        <v>49</v>
      </c>
      <c r="H30786" t="s">
        <v>55</v>
      </c>
      <c r="I30786" t="s">
        <v>30</v>
      </c>
      <c r="J30786">
        <v>0</v>
      </c>
      <c r="K30786">
        <v>1</v>
      </c>
      <c r="L30786">
        <v>1</v>
      </c>
      <c r="M30786">
        <v>1</v>
      </c>
      <c r="N30786">
        <v>0</v>
      </c>
      <c r="O30786">
        <v>1</v>
      </c>
      <c r="P30786">
        <v>0</v>
      </c>
      <c r="Q30786">
        <v>2</v>
      </c>
      <c r="R30786">
        <v>0</v>
      </c>
      <c r="S30786">
        <v>2</v>
      </c>
      <c r="T30786">
        <v>1</v>
      </c>
      <c r="U30786">
        <v>0</v>
      </c>
    </row>
    <row r="30787" spans="1:21" x14ac:dyDescent="0.35">
      <c r="A30787">
        <v>2019</v>
      </c>
      <c r="B30787">
        <v>6</v>
      </c>
      <c r="C30787" t="s">
        <v>62</v>
      </c>
      <c r="D30787" t="s">
        <v>50</v>
      </c>
      <c r="E30787" t="s">
        <v>51</v>
      </c>
      <c r="F30787" t="s">
        <v>51</v>
      </c>
      <c r="G30787" t="s">
        <v>51</v>
      </c>
      <c r="H30787" t="s">
        <v>55</v>
      </c>
      <c r="I30787" t="s">
        <v>30</v>
      </c>
      <c r="J30787">
        <v>0</v>
      </c>
      <c r="K30787">
        <v>0</v>
      </c>
      <c r="L30787">
        <v>0</v>
      </c>
      <c r="M30787">
        <v>0</v>
      </c>
      <c r="N30787">
        <v>0</v>
      </c>
      <c r="O30787">
        <v>0</v>
      </c>
      <c r="P30787">
        <v>0</v>
      </c>
      <c r="Q30787">
        <v>0</v>
      </c>
      <c r="R30787">
        <v>0</v>
      </c>
      <c r="S30787">
        <v>0</v>
      </c>
      <c r="T30787">
        <v>0</v>
      </c>
      <c r="U30787">
        <v>0</v>
      </c>
    </row>
    <row r="30788" spans="1:21" x14ac:dyDescent="0.35">
      <c r="A30788">
        <v>2019</v>
      </c>
      <c r="B30788">
        <v>6</v>
      </c>
      <c r="C30788" t="s">
        <v>62</v>
      </c>
      <c r="D30788" t="s">
        <v>50</v>
      </c>
      <c r="E30788" t="s">
        <v>52</v>
      </c>
      <c r="F30788" t="s">
        <v>52</v>
      </c>
      <c r="G30788" t="s">
        <v>52</v>
      </c>
      <c r="H30788" t="s">
        <v>55</v>
      </c>
      <c r="I30788" t="s">
        <v>30</v>
      </c>
      <c r="J30788">
        <v>0</v>
      </c>
      <c r="K30788">
        <v>0</v>
      </c>
      <c r="L30788">
        <v>0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S30788">
        <v>0</v>
      </c>
      <c r="T30788">
        <v>0</v>
      </c>
      <c r="U30788">
        <v>0</v>
      </c>
    </row>
    <row r="30789" spans="1:21" x14ac:dyDescent="0.35">
      <c r="A30789">
        <v>2019</v>
      </c>
      <c r="B30789">
        <v>6</v>
      </c>
      <c r="C30789" t="s">
        <v>62</v>
      </c>
      <c r="D30789" t="s">
        <v>50</v>
      </c>
      <c r="E30789" t="s">
        <v>53</v>
      </c>
      <c r="F30789" t="s">
        <v>53</v>
      </c>
      <c r="G30789" t="s">
        <v>53</v>
      </c>
      <c r="H30789" t="s">
        <v>55</v>
      </c>
      <c r="I30789" t="s">
        <v>3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  <c r="P30789">
        <v>0</v>
      </c>
      <c r="Q30789">
        <v>0</v>
      </c>
      <c r="R30789">
        <v>0</v>
      </c>
      <c r="S30789">
        <v>0</v>
      </c>
      <c r="T30789">
        <v>0</v>
      </c>
      <c r="U30789">
        <v>0</v>
      </c>
    </row>
    <row r="30790" spans="1:21" x14ac:dyDescent="0.35">
      <c r="A30790">
        <v>2019</v>
      </c>
      <c r="B30790">
        <v>6</v>
      </c>
      <c r="C30790" t="s">
        <v>62</v>
      </c>
      <c r="D30790" t="s">
        <v>22</v>
      </c>
      <c r="E30790" t="s">
        <v>23</v>
      </c>
      <c r="F30790" t="s">
        <v>24</v>
      </c>
      <c r="G30790" t="s">
        <v>25</v>
      </c>
      <c r="H30790" t="s">
        <v>56</v>
      </c>
      <c r="I30790" t="s">
        <v>56</v>
      </c>
      <c r="J30790">
        <v>1</v>
      </c>
      <c r="K30790">
        <v>0</v>
      </c>
      <c r="L30790">
        <v>0</v>
      </c>
      <c r="M30790">
        <v>0</v>
      </c>
      <c r="N30790">
        <v>0</v>
      </c>
      <c r="O30790">
        <v>0</v>
      </c>
      <c r="P30790">
        <v>0</v>
      </c>
      <c r="Q30790">
        <v>0</v>
      </c>
      <c r="R30790">
        <v>2</v>
      </c>
      <c r="S30790">
        <v>0</v>
      </c>
      <c r="T30790">
        <v>0</v>
      </c>
      <c r="U30790">
        <v>0</v>
      </c>
    </row>
    <row r="30791" spans="1:21" x14ac:dyDescent="0.35">
      <c r="A30791">
        <v>2019</v>
      </c>
      <c r="B30791">
        <v>6</v>
      </c>
      <c r="C30791" t="s">
        <v>62</v>
      </c>
      <c r="D30791" t="s">
        <v>22</v>
      </c>
      <c r="E30791" t="s">
        <v>23</v>
      </c>
      <c r="F30791" t="s">
        <v>24</v>
      </c>
      <c r="G30791" t="s">
        <v>28</v>
      </c>
      <c r="H30791" t="s">
        <v>56</v>
      </c>
      <c r="I30791" t="s">
        <v>56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  <c r="P30791">
        <v>0</v>
      </c>
      <c r="Q30791">
        <v>0</v>
      </c>
      <c r="R30791">
        <v>0</v>
      </c>
      <c r="S30791">
        <v>1</v>
      </c>
      <c r="T30791">
        <v>0</v>
      </c>
      <c r="U30791">
        <v>0</v>
      </c>
    </row>
    <row r="30792" spans="1:21" x14ac:dyDescent="0.35">
      <c r="A30792">
        <v>2019</v>
      </c>
      <c r="B30792">
        <v>6</v>
      </c>
      <c r="C30792" t="s">
        <v>62</v>
      </c>
      <c r="D30792" t="s">
        <v>22</v>
      </c>
      <c r="E30792" t="s">
        <v>23</v>
      </c>
      <c r="F30792" t="s">
        <v>24</v>
      </c>
      <c r="G30792" t="s">
        <v>29</v>
      </c>
      <c r="H30792" t="s">
        <v>56</v>
      </c>
      <c r="I30792" t="s">
        <v>56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1</v>
      </c>
      <c r="S30792">
        <v>0</v>
      </c>
      <c r="T30792">
        <v>0</v>
      </c>
      <c r="U30792">
        <v>0</v>
      </c>
    </row>
    <row r="30793" spans="1:21" x14ac:dyDescent="0.35">
      <c r="A30793">
        <v>2019</v>
      </c>
      <c r="B30793">
        <v>6</v>
      </c>
      <c r="C30793" t="s">
        <v>62</v>
      </c>
      <c r="D30793" t="s">
        <v>22</v>
      </c>
      <c r="E30793" t="s">
        <v>23</v>
      </c>
      <c r="F30793" t="s">
        <v>24</v>
      </c>
      <c r="G30793" t="s">
        <v>30</v>
      </c>
      <c r="H30793" t="s">
        <v>56</v>
      </c>
      <c r="I30793" t="s">
        <v>56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1</v>
      </c>
      <c r="Q30793">
        <v>0</v>
      </c>
      <c r="R30793">
        <v>0</v>
      </c>
      <c r="S30793">
        <v>0</v>
      </c>
      <c r="T30793">
        <v>0</v>
      </c>
      <c r="U30793">
        <v>0</v>
      </c>
    </row>
    <row r="30794" spans="1:21" x14ac:dyDescent="0.35">
      <c r="A30794">
        <v>2019</v>
      </c>
      <c r="B30794">
        <v>6</v>
      </c>
      <c r="C30794" t="s">
        <v>62</v>
      </c>
      <c r="D30794" t="s">
        <v>22</v>
      </c>
      <c r="E30794" t="s">
        <v>23</v>
      </c>
      <c r="F30794" t="s">
        <v>31</v>
      </c>
      <c r="G30794" t="s">
        <v>25</v>
      </c>
      <c r="H30794" t="s">
        <v>56</v>
      </c>
      <c r="I30794" t="s">
        <v>56</v>
      </c>
      <c r="J30794">
        <v>0</v>
      </c>
      <c r="K30794">
        <v>0</v>
      </c>
      <c r="L30794">
        <v>0</v>
      </c>
      <c r="M30794">
        <v>0</v>
      </c>
      <c r="N30794">
        <v>0</v>
      </c>
      <c r="O30794">
        <v>0</v>
      </c>
      <c r="P30794">
        <v>0</v>
      </c>
      <c r="Q30794">
        <v>0</v>
      </c>
      <c r="R30794">
        <v>0</v>
      </c>
      <c r="S30794">
        <v>0</v>
      </c>
      <c r="T30794">
        <v>0</v>
      </c>
      <c r="U30794">
        <v>0</v>
      </c>
    </row>
    <row r="30795" spans="1:21" x14ac:dyDescent="0.35">
      <c r="A30795">
        <v>2019</v>
      </c>
      <c r="B30795">
        <v>6</v>
      </c>
      <c r="C30795" t="s">
        <v>62</v>
      </c>
      <c r="D30795" t="s">
        <v>22</v>
      </c>
      <c r="E30795" t="s">
        <v>23</v>
      </c>
      <c r="F30795" t="s">
        <v>31</v>
      </c>
      <c r="G30795" t="s">
        <v>28</v>
      </c>
      <c r="H30795" t="s">
        <v>56</v>
      </c>
      <c r="I30795" t="s">
        <v>5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</row>
    <row r="30796" spans="1:21" x14ac:dyDescent="0.35">
      <c r="A30796">
        <v>2019</v>
      </c>
      <c r="B30796">
        <v>6</v>
      </c>
      <c r="C30796" t="s">
        <v>62</v>
      </c>
      <c r="D30796" t="s">
        <v>22</v>
      </c>
      <c r="E30796" t="s">
        <v>23</v>
      </c>
      <c r="F30796" t="s">
        <v>31</v>
      </c>
      <c r="G30796" t="s">
        <v>32</v>
      </c>
      <c r="H30796" t="s">
        <v>56</v>
      </c>
      <c r="I30796" t="s">
        <v>56</v>
      </c>
      <c r="J30796">
        <v>2</v>
      </c>
      <c r="K30796">
        <v>0</v>
      </c>
      <c r="L30796">
        <v>0</v>
      </c>
      <c r="M30796">
        <v>2</v>
      </c>
      <c r="N30796">
        <v>0</v>
      </c>
      <c r="O30796">
        <v>0</v>
      </c>
      <c r="P30796">
        <v>2</v>
      </c>
      <c r="Q30796">
        <v>1</v>
      </c>
      <c r="R30796">
        <v>1</v>
      </c>
      <c r="S30796">
        <v>0</v>
      </c>
      <c r="T30796">
        <v>0</v>
      </c>
      <c r="U30796">
        <v>0</v>
      </c>
    </row>
    <row r="30797" spans="1:21" x14ac:dyDescent="0.35">
      <c r="A30797">
        <v>2019</v>
      </c>
      <c r="B30797">
        <v>6</v>
      </c>
      <c r="C30797" t="s">
        <v>62</v>
      </c>
      <c r="D30797" t="s">
        <v>22</v>
      </c>
      <c r="E30797" t="s">
        <v>23</v>
      </c>
      <c r="F30797" t="s">
        <v>31</v>
      </c>
      <c r="G30797" t="s">
        <v>29</v>
      </c>
      <c r="H30797" t="s">
        <v>56</v>
      </c>
      <c r="I30797" t="s">
        <v>56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0</v>
      </c>
      <c r="R30797">
        <v>0</v>
      </c>
      <c r="S30797">
        <v>0</v>
      </c>
      <c r="T30797">
        <v>0</v>
      </c>
      <c r="U30797">
        <v>0</v>
      </c>
    </row>
    <row r="30798" spans="1:21" x14ac:dyDescent="0.35">
      <c r="A30798">
        <v>2019</v>
      </c>
      <c r="B30798">
        <v>6</v>
      </c>
      <c r="C30798" t="s">
        <v>62</v>
      </c>
      <c r="D30798" t="s">
        <v>22</v>
      </c>
      <c r="E30798" t="s">
        <v>23</v>
      </c>
      <c r="F30798" t="s">
        <v>31</v>
      </c>
      <c r="G30798" t="s">
        <v>30</v>
      </c>
      <c r="H30798" t="s">
        <v>56</v>
      </c>
      <c r="I30798" t="s">
        <v>56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  <c r="P30798">
        <v>0</v>
      </c>
      <c r="Q30798">
        <v>0</v>
      </c>
      <c r="R30798">
        <v>0</v>
      </c>
      <c r="S30798">
        <v>0</v>
      </c>
      <c r="T30798">
        <v>0</v>
      </c>
      <c r="U30798">
        <v>0</v>
      </c>
    </row>
    <row r="30799" spans="1:21" x14ac:dyDescent="0.35">
      <c r="A30799">
        <v>2019</v>
      </c>
      <c r="B30799">
        <v>6</v>
      </c>
      <c r="C30799" t="s">
        <v>62</v>
      </c>
      <c r="D30799" t="s">
        <v>22</v>
      </c>
      <c r="E30799" t="s">
        <v>33</v>
      </c>
      <c r="F30799" t="s">
        <v>34</v>
      </c>
      <c r="G30799" t="s">
        <v>25</v>
      </c>
      <c r="H30799" t="s">
        <v>56</v>
      </c>
      <c r="I30799" t="s">
        <v>56</v>
      </c>
      <c r="J30799">
        <v>0</v>
      </c>
      <c r="K30799">
        <v>1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0</v>
      </c>
      <c r="S30799">
        <v>1</v>
      </c>
      <c r="T30799">
        <v>0</v>
      </c>
      <c r="U30799">
        <v>1</v>
      </c>
    </row>
    <row r="30800" spans="1:21" x14ac:dyDescent="0.35">
      <c r="A30800">
        <v>2019</v>
      </c>
      <c r="B30800">
        <v>6</v>
      </c>
      <c r="C30800" t="s">
        <v>62</v>
      </c>
      <c r="D30800" t="s">
        <v>22</v>
      </c>
      <c r="E30800" t="s">
        <v>33</v>
      </c>
      <c r="F30800" t="s">
        <v>34</v>
      </c>
      <c r="G30800" t="s">
        <v>28</v>
      </c>
      <c r="H30800" t="s">
        <v>56</v>
      </c>
      <c r="I30800" t="s">
        <v>56</v>
      </c>
      <c r="J30800">
        <v>0</v>
      </c>
      <c r="K30800">
        <v>0</v>
      </c>
      <c r="L30800">
        <v>0</v>
      </c>
      <c r="M30800">
        <v>1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</row>
    <row r="30801" spans="1:21" x14ac:dyDescent="0.35">
      <c r="A30801">
        <v>2019</v>
      </c>
      <c r="B30801">
        <v>6</v>
      </c>
      <c r="C30801" t="s">
        <v>62</v>
      </c>
      <c r="D30801" t="s">
        <v>22</v>
      </c>
      <c r="E30801" t="s">
        <v>33</v>
      </c>
      <c r="F30801" t="s">
        <v>34</v>
      </c>
      <c r="G30801" t="s">
        <v>29</v>
      </c>
      <c r="H30801" t="s">
        <v>56</v>
      </c>
      <c r="I30801" t="s">
        <v>56</v>
      </c>
      <c r="J30801">
        <v>0</v>
      </c>
      <c r="K30801">
        <v>0</v>
      </c>
      <c r="L30801">
        <v>0</v>
      </c>
      <c r="M30801">
        <v>1</v>
      </c>
      <c r="N30801">
        <v>1</v>
      </c>
      <c r="O30801">
        <v>1</v>
      </c>
      <c r="P30801">
        <v>1</v>
      </c>
      <c r="Q30801">
        <v>2</v>
      </c>
      <c r="R30801">
        <v>0</v>
      </c>
      <c r="S30801">
        <v>2</v>
      </c>
      <c r="T30801">
        <v>1</v>
      </c>
      <c r="U30801">
        <v>0</v>
      </c>
    </row>
    <row r="30802" spans="1:21" x14ac:dyDescent="0.35">
      <c r="A30802">
        <v>2019</v>
      </c>
      <c r="B30802">
        <v>6</v>
      </c>
      <c r="C30802" t="s">
        <v>62</v>
      </c>
      <c r="D30802" t="s">
        <v>22</v>
      </c>
      <c r="E30802" t="s">
        <v>33</v>
      </c>
      <c r="F30802" t="s">
        <v>34</v>
      </c>
      <c r="G30802" t="s">
        <v>30</v>
      </c>
      <c r="H30802" t="s">
        <v>56</v>
      </c>
      <c r="I30802" t="s">
        <v>56</v>
      </c>
      <c r="J30802">
        <v>7</v>
      </c>
      <c r="K30802">
        <v>10</v>
      </c>
      <c r="L30802">
        <v>18</v>
      </c>
      <c r="M30802">
        <v>14</v>
      </c>
      <c r="N30802">
        <v>17</v>
      </c>
      <c r="O30802">
        <v>14</v>
      </c>
      <c r="P30802">
        <v>9</v>
      </c>
      <c r="Q30802">
        <v>16</v>
      </c>
      <c r="R30802">
        <v>4</v>
      </c>
      <c r="S30802">
        <v>11</v>
      </c>
      <c r="T30802">
        <v>9</v>
      </c>
      <c r="U30802">
        <v>8</v>
      </c>
    </row>
    <row r="30803" spans="1:21" x14ac:dyDescent="0.35">
      <c r="A30803">
        <v>2019</v>
      </c>
      <c r="B30803">
        <v>6</v>
      </c>
      <c r="C30803" t="s">
        <v>62</v>
      </c>
      <c r="D30803" t="s">
        <v>22</v>
      </c>
      <c r="E30803" t="s">
        <v>33</v>
      </c>
      <c r="F30803" t="s">
        <v>35</v>
      </c>
      <c r="G30803" t="s">
        <v>25</v>
      </c>
      <c r="H30803" t="s">
        <v>56</v>
      </c>
      <c r="I30803" t="s">
        <v>56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  <c r="P30803">
        <v>0</v>
      </c>
      <c r="Q30803">
        <v>0</v>
      </c>
      <c r="R30803">
        <v>0</v>
      </c>
      <c r="S30803">
        <v>0</v>
      </c>
      <c r="T30803">
        <v>0</v>
      </c>
      <c r="U30803">
        <v>0</v>
      </c>
    </row>
    <row r="30804" spans="1:21" x14ac:dyDescent="0.35">
      <c r="A30804">
        <v>2019</v>
      </c>
      <c r="B30804">
        <v>6</v>
      </c>
      <c r="C30804" t="s">
        <v>62</v>
      </c>
      <c r="D30804" t="s">
        <v>22</v>
      </c>
      <c r="E30804" t="s">
        <v>33</v>
      </c>
      <c r="F30804" t="s">
        <v>35</v>
      </c>
      <c r="G30804" t="s">
        <v>28</v>
      </c>
      <c r="H30804" t="s">
        <v>56</v>
      </c>
      <c r="I30804" t="s">
        <v>56</v>
      </c>
      <c r="J30804">
        <v>0</v>
      </c>
      <c r="K30804">
        <v>0</v>
      </c>
      <c r="L30804">
        <v>0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S30804">
        <v>0</v>
      </c>
      <c r="T30804">
        <v>0</v>
      </c>
      <c r="U30804">
        <v>0</v>
      </c>
    </row>
    <row r="30805" spans="1:21" x14ac:dyDescent="0.35">
      <c r="A30805">
        <v>2019</v>
      </c>
      <c r="B30805">
        <v>6</v>
      </c>
      <c r="C30805" t="s">
        <v>62</v>
      </c>
      <c r="D30805" t="s">
        <v>22</v>
      </c>
      <c r="E30805" t="s">
        <v>33</v>
      </c>
      <c r="F30805" t="s">
        <v>35</v>
      </c>
      <c r="G30805" t="s">
        <v>32</v>
      </c>
      <c r="H30805" t="s">
        <v>56</v>
      </c>
      <c r="I30805" t="s">
        <v>56</v>
      </c>
      <c r="J30805">
        <v>5</v>
      </c>
      <c r="K30805">
        <v>9</v>
      </c>
      <c r="L30805">
        <v>11</v>
      </c>
      <c r="M30805">
        <v>10</v>
      </c>
      <c r="N30805">
        <v>8</v>
      </c>
      <c r="O30805">
        <v>12</v>
      </c>
      <c r="P30805">
        <v>4</v>
      </c>
      <c r="Q30805">
        <v>4</v>
      </c>
      <c r="R30805">
        <v>14</v>
      </c>
      <c r="S30805">
        <v>9</v>
      </c>
      <c r="T30805">
        <v>11</v>
      </c>
      <c r="U30805">
        <v>22</v>
      </c>
    </row>
    <row r="30806" spans="1:21" x14ac:dyDescent="0.35">
      <c r="A30806">
        <v>2019</v>
      </c>
      <c r="B30806">
        <v>6</v>
      </c>
      <c r="C30806" t="s">
        <v>62</v>
      </c>
      <c r="D30806" t="s">
        <v>22</v>
      </c>
      <c r="E30806" t="s">
        <v>33</v>
      </c>
      <c r="F30806" t="s">
        <v>35</v>
      </c>
      <c r="G30806" t="s">
        <v>29</v>
      </c>
      <c r="H30806" t="s">
        <v>56</v>
      </c>
      <c r="I30806" t="s">
        <v>56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0</v>
      </c>
    </row>
    <row r="30807" spans="1:21" x14ac:dyDescent="0.35">
      <c r="A30807">
        <v>2019</v>
      </c>
      <c r="B30807">
        <v>6</v>
      </c>
      <c r="C30807" t="s">
        <v>62</v>
      </c>
      <c r="D30807" t="s">
        <v>22</v>
      </c>
      <c r="E30807" t="s">
        <v>33</v>
      </c>
      <c r="F30807" t="s">
        <v>35</v>
      </c>
      <c r="G30807" t="s">
        <v>30</v>
      </c>
      <c r="H30807" t="s">
        <v>56</v>
      </c>
      <c r="I30807" t="s">
        <v>56</v>
      </c>
      <c r="J30807">
        <v>1</v>
      </c>
      <c r="K30807">
        <v>8</v>
      </c>
      <c r="L30807">
        <v>6</v>
      </c>
      <c r="M30807">
        <v>11</v>
      </c>
      <c r="N30807">
        <v>7</v>
      </c>
      <c r="O30807">
        <v>5</v>
      </c>
      <c r="P30807">
        <v>3</v>
      </c>
      <c r="Q30807">
        <v>2</v>
      </c>
      <c r="R30807">
        <v>5</v>
      </c>
      <c r="S30807">
        <v>4</v>
      </c>
      <c r="T30807">
        <v>3</v>
      </c>
      <c r="U30807">
        <v>3</v>
      </c>
    </row>
    <row r="30808" spans="1:21" x14ac:dyDescent="0.35">
      <c r="A30808">
        <v>2019</v>
      </c>
      <c r="B30808">
        <v>6</v>
      </c>
      <c r="C30808" t="s">
        <v>62</v>
      </c>
      <c r="D30808" t="s">
        <v>22</v>
      </c>
      <c r="E30808" t="s">
        <v>57</v>
      </c>
      <c r="F30808" t="s">
        <v>57</v>
      </c>
      <c r="G30808" t="s">
        <v>57</v>
      </c>
      <c r="H30808" t="s">
        <v>56</v>
      </c>
      <c r="I30808" t="s">
        <v>56</v>
      </c>
      <c r="J30808">
        <v>2</v>
      </c>
      <c r="K30808">
        <v>0</v>
      </c>
      <c r="L30808">
        <v>0</v>
      </c>
      <c r="M30808">
        <v>0</v>
      </c>
      <c r="N30808">
        <v>0</v>
      </c>
      <c r="O30808">
        <v>1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>
        <v>1</v>
      </c>
    </row>
    <row r="30809" spans="1:21" x14ac:dyDescent="0.35">
      <c r="A30809">
        <v>2019</v>
      </c>
      <c r="B30809">
        <v>6</v>
      </c>
      <c r="C30809" t="s">
        <v>62</v>
      </c>
      <c r="D30809" t="s">
        <v>22</v>
      </c>
      <c r="E30809" t="s">
        <v>37</v>
      </c>
      <c r="F30809" t="s">
        <v>37</v>
      </c>
      <c r="G30809" t="s">
        <v>37</v>
      </c>
      <c r="H30809" t="s">
        <v>56</v>
      </c>
      <c r="I30809" t="s">
        <v>56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0</v>
      </c>
      <c r="S30809">
        <v>0</v>
      </c>
      <c r="T30809">
        <v>0</v>
      </c>
      <c r="U30809">
        <v>0</v>
      </c>
    </row>
    <row r="30810" spans="1:21" x14ac:dyDescent="0.35">
      <c r="A30810">
        <v>2019</v>
      </c>
      <c r="B30810">
        <v>6</v>
      </c>
      <c r="C30810" t="s">
        <v>62</v>
      </c>
      <c r="D30810" t="s">
        <v>38</v>
      </c>
      <c r="E30810" t="s">
        <v>39</v>
      </c>
      <c r="F30810" t="s">
        <v>39</v>
      </c>
      <c r="G30810" t="s">
        <v>40</v>
      </c>
      <c r="H30810" t="s">
        <v>56</v>
      </c>
      <c r="I30810" t="s">
        <v>56</v>
      </c>
      <c r="J30810">
        <v>0</v>
      </c>
      <c r="K30810">
        <v>0</v>
      </c>
      <c r="L30810">
        <v>0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>
        <v>0</v>
      </c>
      <c r="S30810">
        <v>0</v>
      </c>
      <c r="T30810">
        <v>0</v>
      </c>
      <c r="U30810">
        <v>0</v>
      </c>
    </row>
    <row r="30811" spans="1:21" x14ac:dyDescent="0.35">
      <c r="A30811">
        <v>2019</v>
      </c>
      <c r="B30811">
        <v>6</v>
      </c>
      <c r="C30811" t="s">
        <v>62</v>
      </c>
      <c r="D30811" t="s">
        <v>38</v>
      </c>
      <c r="E30811" t="s">
        <v>39</v>
      </c>
      <c r="F30811" t="s">
        <v>39</v>
      </c>
      <c r="G30811" t="s">
        <v>41</v>
      </c>
      <c r="H30811" t="s">
        <v>56</v>
      </c>
      <c r="I30811" t="s">
        <v>56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0</v>
      </c>
    </row>
    <row r="30812" spans="1:21" x14ac:dyDescent="0.35">
      <c r="A30812">
        <v>2019</v>
      </c>
      <c r="B30812">
        <v>6</v>
      </c>
      <c r="C30812" t="s">
        <v>62</v>
      </c>
      <c r="D30812" t="s">
        <v>38</v>
      </c>
      <c r="E30812" t="s">
        <v>39</v>
      </c>
      <c r="F30812" t="s">
        <v>39</v>
      </c>
      <c r="G30812" t="s">
        <v>42</v>
      </c>
      <c r="H30812" t="s">
        <v>56</v>
      </c>
      <c r="I30812" t="s">
        <v>56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S30812">
        <v>0</v>
      </c>
      <c r="T30812">
        <v>0</v>
      </c>
      <c r="U30812">
        <v>0</v>
      </c>
    </row>
    <row r="30813" spans="1:21" x14ac:dyDescent="0.35">
      <c r="A30813">
        <v>2019</v>
      </c>
      <c r="B30813">
        <v>6</v>
      </c>
      <c r="C30813" t="s">
        <v>62</v>
      </c>
      <c r="D30813" t="s">
        <v>38</v>
      </c>
      <c r="E30813" t="s">
        <v>39</v>
      </c>
      <c r="F30813" t="s">
        <v>39</v>
      </c>
      <c r="G30813" t="s">
        <v>43</v>
      </c>
      <c r="H30813" t="s">
        <v>56</v>
      </c>
      <c r="I30813" t="s">
        <v>56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0</v>
      </c>
    </row>
    <row r="30814" spans="1:21" x14ac:dyDescent="0.35">
      <c r="A30814">
        <v>2019</v>
      </c>
      <c r="B30814">
        <v>6</v>
      </c>
      <c r="C30814" t="s">
        <v>62</v>
      </c>
      <c r="D30814" t="s">
        <v>38</v>
      </c>
      <c r="E30814" t="s">
        <v>39</v>
      </c>
      <c r="F30814" t="s">
        <v>39</v>
      </c>
      <c r="G30814" t="s">
        <v>44</v>
      </c>
      <c r="H30814" t="s">
        <v>56</v>
      </c>
      <c r="I30814" t="s">
        <v>56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R30814">
        <v>0</v>
      </c>
      <c r="S30814">
        <v>0</v>
      </c>
      <c r="T30814">
        <v>0</v>
      </c>
      <c r="U30814">
        <v>0</v>
      </c>
    </row>
    <row r="30815" spans="1:21" x14ac:dyDescent="0.35">
      <c r="A30815">
        <v>2019</v>
      </c>
      <c r="B30815">
        <v>6</v>
      </c>
      <c r="C30815" t="s">
        <v>62</v>
      </c>
      <c r="D30815" t="s">
        <v>38</v>
      </c>
      <c r="E30815" t="s">
        <v>45</v>
      </c>
      <c r="F30815" t="s">
        <v>45</v>
      </c>
      <c r="G30815" t="s">
        <v>45</v>
      </c>
      <c r="H30815" t="s">
        <v>56</v>
      </c>
      <c r="I30815" t="s">
        <v>56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  <c r="P30815">
        <v>0</v>
      </c>
      <c r="Q30815">
        <v>0</v>
      </c>
      <c r="R30815">
        <v>0</v>
      </c>
      <c r="S30815">
        <v>0</v>
      </c>
      <c r="T30815">
        <v>0</v>
      </c>
      <c r="U30815">
        <v>0</v>
      </c>
    </row>
    <row r="30816" spans="1:21" x14ac:dyDescent="0.35">
      <c r="A30816">
        <v>2019</v>
      </c>
      <c r="B30816">
        <v>6</v>
      </c>
      <c r="C30816" t="s">
        <v>62</v>
      </c>
      <c r="D30816" t="s">
        <v>38</v>
      </c>
      <c r="E30816" t="s">
        <v>46</v>
      </c>
      <c r="F30816" t="s">
        <v>46</v>
      </c>
      <c r="G30816" t="s">
        <v>46</v>
      </c>
      <c r="H30816" t="s">
        <v>56</v>
      </c>
      <c r="I30816" t="s">
        <v>56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  <c r="P30816">
        <v>0</v>
      </c>
      <c r="Q30816">
        <v>0</v>
      </c>
      <c r="R30816">
        <v>0</v>
      </c>
      <c r="S30816">
        <v>0</v>
      </c>
      <c r="T30816">
        <v>0</v>
      </c>
      <c r="U30816">
        <v>0</v>
      </c>
    </row>
    <row r="30817" spans="1:21" x14ac:dyDescent="0.35">
      <c r="A30817">
        <v>2019</v>
      </c>
      <c r="B30817">
        <v>6</v>
      </c>
      <c r="C30817" t="s">
        <v>62</v>
      </c>
      <c r="D30817" t="s">
        <v>38</v>
      </c>
      <c r="E30817" t="s">
        <v>47</v>
      </c>
      <c r="F30817" t="s">
        <v>47</v>
      </c>
      <c r="G30817" t="s">
        <v>47</v>
      </c>
      <c r="H30817" t="s">
        <v>56</v>
      </c>
      <c r="I30817" t="s">
        <v>56</v>
      </c>
      <c r="J30817">
        <v>10</v>
      </c>
      <c r="K30817">
        <v>4</v>
      </c>
      <c r="L30817">
        <v>2</v>
      </c>
      <c r="M30817">
        <v>8</v>
      </c>
      <c r="N30817">
        <v>15</v>
      </c>
      <c r="O30817">
        <v>5</v>
      </c>
      <c r="P30817">
        <v>6</v>
      </c>
      <c r="Q30817">
        <v>6</v>
      </c>
      <c r="R30817">
        <v>3</v>
      </c>
      <c r="S30817">
        <v>6</v>
      </c>
      <c r="T30817">
        <v>8</v>
      </c>
      <c r="U30817">
        <v>5</v>
      </c>
    </row>
    <row r="30818" spans="1:21" x14ac:dyDescent="0.35">
      <c r="A30818">
        <v>2019</v>
      </c>
      <c r="B30818">
        <v>6</v>
      </c>
      <c r="C30818" t="s">
        <v>62</v>
      </c>
      <c r="D30818" t="s">
        <v>48</v>
      </c>
      <c r="E30818" t="s">
        <v>49</v>
      </c>
      <c r="F30818" t="s">
        <v>49</v>
      </c>
      <c r="G30818" t="s">
        <v>49</v>
      </c>
      <c r="H30818" t="s">
        <v>56</v>
      </c>
      <c r="I30818" t="s">
        <v>56</v>
      </c>
      <c r="J30818">
        <v>2</v>
      </c>
      <c r="K30818">
        <v>0</v>
      </c>
      <c r="L30818">
        <v>0</v>
      </c>
      <c r="M30818">
        <v>0</v>
      </c>
      <c r="N30818">
        <v>3</v>
      </c>
      <c r="O30818">
        <v>1</v>
      </c>
      <c r="P30818">
        <v>1</v>
      </c>
      <c r="Q30818">
        <v>13</v>
      </c>
      <c r="R30818">
        <v>1</v>
      </c>
      <c r="S30818">
        <v>0</v>
      </c>
      <c r="T30818">
        <v>1</v>
      </c>
      <c r="U30818">
        <v>0</v>
      </c>
    </row>
    <row r="30819" spans="1:21" x14ac:dyDescent="0.35">
      <c r="A30819">
        <v>2019</v>
      </c>
      <c r="B30819">
        <v>6</v>
      </c>
      <c r="C30819" t="s">
        <v>62</v>
      </c>
      <c r="D30819" t="s">
        <v>50</v>
      </c>
      <c r="E30819" t="s">
        <v>51</v>
      </c>
      <c r="F30819" t="s">
        <v>51</v>
      </c>
      <c r="G30819" t="s">
        <v>51</v>
      </c>
      <c r="H30819" t="s">
        <v>56</v>
      </c>
      <c r="I30819" t="s">
        <v>56</v>
      </c>
      <c r="J30819">
        <v>1</v>
      </c>
      <c r="K30819">
        <v>0</v>
      </c>
      <c r="L30819">
        <v>1</v>
      </c>
      <c r="M30819">
        <v>0</v>
      </c>
      <c r="N30819">
        <v>1</v>
      </c>
      <c r="O30819">
        <v>0</v>
      </c>
      <c r="P30819">
        <v>1</v>
      </c>
      <c r="Q30819">
        <v>1</v>
      </c>
      <c r="R30819">
        <v>0</v>
      </c>
      <c r="S30819">
        <v>0</v>
      </c>
      <c r="T30819">
        <v>1</v>
      </c>
      <c r="U30819">
        <v>0</v>
      </c>
    </row>
    <row r="30820" spans="1:21" x14ac:dyDescent="0.35">
      <c r="A30820">
        <v>2019</v>
      </c>
      <c r="B30820">
        <v>6</v>
      </c>
      <c r="C30820" t="s">
        <v>62</v>
      </c>
      <c r="D30820" t="s">
        <v>50</v>
      </c>
      <c r="E30820" t="s">
        <v>52</v>
      </c>
      <c r="F30820" t="s">
        <v>52</v>
      </c>
      <c r="G30820" t="s">
        <v>52</v>
      </c>
      <c r="H30820" t="s">
        <v>56</v>
      </c>
      <c r="I30820" t="s">
        <v>56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0</v>
      </c>
      <c r="T30820">
        <v>0</v>
      </c>
      <c r="U30820">
        <v>0</v>
      </c>
    </row>
    <row r="30821" spans="1:21" x14ac:dyDescent="0.35">
      <c r="A30821">
        <v>2019</v>
      </c>
      <c r="B30821">
        <v>6</v>
      </c>
      <c r="C30821" t="s">
        <v>62</v>
      </c>
      <c r="D30821" t="s">
        <v>50</v>
      </c>
      <c r="E30821" t="s">
        <v>53</v>
      </c>
      <c r="F30821" t="s">
        <v>53</v>
      </c>
      <c r="G30821" t="s">
        <v>53</v>
      </c>
      <c r="H30821" t="s">
        <v>56</v>
      </c>
      <c r="I30821" t="s">
        <v>56</v>
      </c>
      <c r="J30821">
        <v>1</v>
      </c>
      <c r="K30821">
        <v>0</v>
      </c>
      <c r="L30821">
        <v>3</v>
      </c>
      <c r="M30821">
        <v>2</v>
      </c>
      <c r="N30821">
        <v>0</v>
      </c>
      <c r="O30821">
        <v>1</v>
      </c>
      <c r="P30821">
        <v>1</v>
      </c>
      <c r="Q30821">
        <v>1</v>
      </c>
      <c r="R30821">
        <v>0</v>
      </c>
      <c r="S30821">
        <v>1</v>
      </c>
      <c r="T30821">
        <v>1</v>
      </c>
      <c r="U30821">
        <v>0</v>
      </c>
    </row>
    <row r="30822" spans="1:21" x14ac:dyDescent="0.35">
      <c r="A30822">
        <v>2019</v>
      </c>
      <c r="B30822">
        <v>7</v>
      </c>
      <c r="C30822" t="s">
        <v>63</v>
      </c>
      <c r="D30822" t="s">
        <v>22</v>
      </c>
      <c r="E30822" t="s">
        <v>23</v>
      </c>
      <c r="F30822" t="s">
        <v>24</v>
      </c>
      <c r="G30822" t="s">
        <v>25</v>
      </c>
      <c r="H30822" t="s">
        <v>26</v>
      </c>
      <c r="I30822" t="s">
        <v>27</v>
      </c>
      <c r="J30822">
        <v>0</v>
      </c>
      <c r="K30822">
        <v>1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0</v>
      </c>
    </row>
    <row r="30823" spans="1:21" x14ac:dyDescent="0.35">
      <c r="A30823">
        <v>2019</v>
      </c>
      <c r="B30823">
        <v>7</v>
      </c>
      <c r="C30823" t="s">
        <v>63</v>
      </c>
      <c r="D30823" t="s">
        <v>22</v>
      </c>
      <c r="E30823" t="s">
        <v>23</v>
      </c>
      <c r="F30823" t="s">
        <v>24</v>
      </c>
      <c r="G30823" t="s">
        <v>28</v>
      </c>
      <c r="H30823" t="s">
        <v>26</v>
      </c>
      <c r="I30823" t="s">
        <v>27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</row>
    <row r="30824" spans="1:21" x14ac:dyDescent="0.35">
      <c r="A30824">
        <v>2019</v>
      </c>
      <c r="B30824">
        <v>7</v>
      </c>
      <c r="C30824" t="s">
        <v>63</v>
      </c>
      <c r="D30824" t="s">
        <v>22</v>
      </c>
      <c r="E30824" t="s">
        <v>23</v>
      </c>
      <c r="F30824" t="s">
        <v>24</v>
      </c>
      <c r="G30824" t="s">
        <v>29</v>
      </c>
      <c r="H30824" t="s">
        <v>26</v>
      </c>
      <c r="I30824" t="s">
        <v>27</v>
      </c>
      <c r="J30824">
        <v>0</v>
      </c>
      <c r="K30824">
        <v>1</v>
      </c>
      <c r="L30824">
        <v>0</v>
      </c>
      <c r="M30824">
        <v>0</v>
      </c>
      <c r="N30824">
        <v>0</v>
      </c>
      <c r="O30824">
        <v>0</v>
      </c>
      <c r="P30824">
        <v>0</v>
      </c>
      <c r="Q30824">
        <v>0</v>
      </c>
      <c r="R30824">
        <v>1</v>
      </c>
      <c r="S30824">
        <v>0</v>
      </c>
      <c r="T30824">
        <v>1</v>
      </c>
      <c r="U30824">
        <v>0</v>
      </c>
    </row>
    <row r="30825" spans="1:21" x14ac:dyDescent="0.35">
      <c r="A30825">
        <v>2019</v>
      </c>
      <c r="B30825">
        <v>7</v>
      </c>
      <c r="C30825" t="s">
        <v>63</v>
      </c>
      <c r="D30825" t="s">
        <v>22</v>
      </c>
      <c r="E30825" t="s">
        <v>23</v>
      </c>
      <c r="F30825" t="s">
        <v>24</v>
      </c>
      <c r="G30825" t="s">
        <v>30</v>
      </c>
      <c r="H30825" t="s">
        <v>26</v>
      </c>
      <c r="I30825" t="s">
        <v>27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</row>
    <row r="30826" spans="1:21" x14ac:dyDescent="0.35">
      <c r="A30826">
        <v>2019</v>
      </c>
      <c r="B30826">
        <v>7</v>
      </c>
      <c r="C30826" t="s">
        <v>63</v>
      </c>
      <c r="D30826" t="s">
        <v>22</v>
      </c>
      <c r="E30826" t="s">
        <v>23</v>
      </c>
      <c r="F30826" t="s">
        <v>31</v>
      </c>
      <c r="G30826" t="s">
        <v>25</v>
      </c>
      <c r="H30826" t="s">
        <v>26</v>
      </c>
      <c r="I30826" t="s">
        <v>27</v>
      </c>
      <c r="J30826">
        <v>0</v>
      </c>
      <c r="K30826">
        <v>1</v>
      </c>
      <c r="L30826">
        <v>0</v>
      </c>
      <c r="M30826">
        <v>0</v>
      </c>
      <c r="N30826">
        <v>0</v>
      </c>
      <c r="O30826">
        <v>0</v>
      </c>
      <c r="P30826">
        <v>0</v>
      </c>
      <c r="Q30826">
        <v>0</v>
      </c>
      <c r="R30826">
        <v>0</v>
      </c>
      <c r="S30826">
        <v>0</v>
      </c>
      <c r="T30826">
        <v>0</v>
      </c>
      <c r="U30826">
        <v>0</v>
      </c>
    </row>
    <row r="30827" spans="1:21" x14ac:dyDescent="0.35">
      <c r="A30827">
        <v>2019</v>
      </c>
      <c r="B30827">
        <v>7</v>
      </c>
      <c r="C30827" t="s">
        <v>63</v>
      </c>
      <c r="D30827" t="s">
        <v>22</v>
      </c>
      <c r="E30827" t="s">
        <v>23</v>
      </c>
      <c r="F30827" t="s">
        <v>31</v>
      </c>
      <c r="G30827" t="s">
        <v>28</v>
      </c>
      <c r="H30827" t="s">
        <v>26</v>
      </c>
      <c r="I30827" t="s">
        <v>27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</row>
    <row r="30828" spans="1:21" x14ac:dyDescent="0.35">
      <c r="A30828">
        <v>2019</v>
      </c>
      <c r="B30828">
        <v>7</v>
      </c>
      <c r="C30828" t="s">
        <v>63</v>
      </c>
      <c r="D30828" t="s">
        <v>22</v>
      </c>
      <c r="E30828" t="s">
        <v>23</v>
      </c>
      <c r="F30828" t="s">
        <v>31</v>
      </c>
      <c r="G30828" t="s">
        <v>32</v>
      </c>
      <c r="H30828" t="s">
        <v>26</v>
      </c>
      <c r="I30828" t="s">
        <v>27</v>
      </c>
      <c r="J30828">
        <v>1</v>
      </c>
      <c r="K30828">
        <v>1</v>
      </c>
      <c r="L30828">
        <v>3</v>
      </c>
      <c r="M30828">
        <v>2</v>
      </c>
      <c r="N30828">
        <v>3</v>
      </c>
      <c r="O30828">
        <v>1</v>
      </c>
      <c r="P30828">
        <v>0</v>
      </c>
      <c r="Q30828">
        <v>0</v>
      </c>
      <c r="R30828">
        <v>0</v>
      </c>
      <c r="S30828">
        <v>2</v>
      </c>
      <c r="T30828">
        <v>1</v>
      </c>
      <c r="U30828">
        <v>2</v>
      </c>
    </row>
    <row r="30829" spans="1:21" x14ac:dyDescent="0.35">
      <c r="A30829">
        <v>2019</v>
      </c>
      <c r="B30829">
        <v>7</v>
      </c>
      <c r="C30829" t="s">
        <v>63</v>
      </c>
      <c r="D30829" t="s">
        <v>22</v>
      </c>
      <c r="E30829" t="s">
        <v>23</v>
      </c>
      <c r="F30829" t="s">
        <v>31</v>
      </c>
      <c r="G30829" t="s">
        <v>29</v>
      </c>
      <c r="H30829" t="s">
        <v>26</v>
      </c>
      <c r="I30829" t="s">
        <v>27</v>
      </c>
      <c r="J30829">
        <v>0</v>
      </c>
      <c r="K30829">
        <v>0</v>
      </c>
      <c r="L30829">
        <v>0</v>
      </c>
      <c r="M30829">
        <v>1</v>
      </c>
      <c r="N30829">
        <v>0</v>
      </c>
      <c r="O30829">
        <v>0</v>
      </c>
      <c r="P30829">
        <v>1</v>
      </c>
      <c r="Q30829">
        <v>0</v>
      </c>
      <c r="R30829">
        <v>3</v>
      </c>
      <c r="S30829">
        <v>1</v>
      </c>
      <c r="T30829">
        <v>1</v>
      </c>
      <c r="U30829">
        <v>1</v>
      </c>
    </row>
    <row r="30830" spans="1:21" x14ac:dyDescent="0.35">
      <c r="A30830">
        <v>2019</v>
      </c>
      <c r="B30830">
        <v>7</v>
      </c>
      <c r="C30830" t="s">
        <v>63</v>
      </c>
      <c r="D30830" t="s">
        <v>22</v>
      </c>
      <c r="E30830" t="s">
        <v>23</v>
      </c>
      <c r="F30830" t="s">
        <v>31</v>
      </c>
      <c r="G30830" t="s">
        <v>30</v>
      </c>
      <c r="H30830" t="s">
        <v>26</v>
      </c>
      <c r="I30830" t="s">
        <v>27</v>
      </c>
      <c r="J30830">
        <v>0</v>
      </c>
      <c r="K30830">
        <v>0</v>
      </c>
      <c r="L30830">
        <v>0</v>
      </c>
      <c r="M30830">
        <v>0</v>
      </c>
      <c r="N30830">
        <v>0</v>
      </c>
      <c r="O30830">
        <v>0</v>
      </c>
      <c r="P30830">
        <v>0</v>
      </c>
      <c r="Q30830">
        <v>0</v>
      </c>
      <c r="R30830">
        <v>0</v>
      </c>
      <c r="S30830">
        <v>0</v>
      </c>
      <c r="T30830">
        <v>0</v>
      </c>
      <c r="U30830">
        <v>0</v>
      </c>
    </row>
    <row r="30831" spans="1:21" x14ac:dyDescent="0.35">
      <c r="A30831">
        <v>2019</v>
      </c>
      <c r="B30831">
        <v>7</v>
      </c>
      <c r="C30831" t="s">
        <v>63</v>
      </c>
      <c r="D30831" t="s">
        <v>22</v>
      </c>
      <c r="E30831" t="s">
        <v>33</v>
      </c>
      <c r="F30831" t="s">
        <v>34</v>
      </c>
      <c r="G30831" t="s">
        <v>25</v>
      </c>
      <c r="H30831" t="s">
        <v>26</v>
      </c>
      <c r="I30831" t="s">
        <v>27</v>
      </c>
      <c r="J30831">
        <v>0</v>
      </c>
      <c r="K30831">
        <v>0</v>
      </c>
      <c r="L30831">
        <v>1</v>
      </c>
      <c r="M30831">
        <v>0</v>
      </c>
      <c r="N30831">
        <v>0</v>
      </c>
      <c r="O30831">
        <v>1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0</v>
      </c>
    </row>
    <row r="30832" spans="1:21" x14ac:dyDescent="0.35">
      <c r="A30832">
        <v>2019</v>
      </c>
      <c r="B30832">
        <v>7</v>
      </c>
      <c r="C30832" t="s">
        <v>63</v>
      </c>
      <c r="D30832" t="s">
        <v>22</v>
      </c>
      <c r="E30832" t="s">
        <v>33</v>
      </c>
      <c r="F30832" t="s">
        <v>34</v>
      </c>
      <c r="G30832" t="s">
        <v>28</v>
      </c>
      <c r="H30832" t="s">
        <v>26</v>
      </c>
      <c r="I30832" t="s">
        <v>27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  <c r="P30832">
        <v>0</v>
      </c>
      <c r="Q30832">
        <v>0</v>
      </c>
      <c r="R30832">
        <v>0</v>
      </c>
      <c r="S30832">
        <v>0</v>
      </c>
      <c r="T30832">
        <v>0</v>
      </c>
      <c r="U30832">
        <v>0</v>
      </c>
    </row>
    <row r="30833" spans="1:21" x14ac:dyDescent="0.35">
      <c r="A30833">
        <v>2019</v>
      </c>
      <c r="B30833">
        <v>7</v>
      </c>
      <c r="C30833" t="s">
        <v>63</v>
      </c>
      <c r="D30833" t="s">
        <v>22</v>
      </c>
      <c r="E30833" t="s">
        <v>33</v>
      </c>
      <c r="F30833" t="s">
        <v>34</v>
      </c>
      <c r="G30833" t="s">
        <v>29</v>
      </c>
      <c r="H30833" t="s">
        <v>26</v>
      </c>
      <c r="I30833" t="s">
        <v>27</v>
      </c>
      <c r="J30833">
        <v>1</v>
      </c>
      <c r="K30833">
        <v>0</v>
      </c>
      <c r="L30833">
        <v>0</v>
      </c>
      <c r="M30833">
        <v>2</v>
      </c>
      <c r="N30833">
        <v>0</v>
      </c>
      <c r="O30833">
        <v>0</v>
      </c>
      <c r="P30833">
        <v>0</v>
      </c>
      <c r="Q30833">
        <v>3</v>
      </c>
      <c r="R30833">
        <v>0</v>
      </c>
      <c r="S30833">
        <v>3</v>
      </c>
      <c r="T30833">
        <v>2</v>
      </c>
      <c r="U30833">
        <v>0</v>
      </c>
    </row>
    <row r="30834" spans="1:21" x14ac:dyDescent="0.35">
      <c r="A30834">
        <v>2019</v>
      </c>
      <c r="B30834">
        <v>7</v>
      </c>
      <c r="C30834" t="s">
        <v>63</v>
      </c>
      <c r="D30834" t="s">
        <v>22</v>
      </c>
      <c r="E30834" t="s">
        <v>33</v>
      </c>
      <c r="F30834" t="s">
        <v>34</v>
      </c>
      <c r="G30834" t="s">
        <v>30</v>
      </c>
      <c r="H30834" t="s">
        <v>26</v>
      </c>
      <c r="I30834" t="s">
        <v>27</v>
      </c>
      <c r="J30834">
        <v>0</v>
      </c>
      <c r="K30834">
        <v>0</v>
      </c>
      <c r="L30834">
        <v>0</v>
      </c>
      <c r="M30834">
        <v>0</v>
      </c>
      <c r="N30834">
        <v>0</v>
      </c>
      <c r="O30834">
        <v>0</v>
      </c>
      <c r="P30834">
        <v>0</v>
      </c>
      <c r="Q30834">
        <v>0</v>
      </c>
      <c r="R30834">
        <v>0</v>
      </c>
      <c r="S30834">
        <v>0</v>
      </c>
      <c r="T30834">
        <v>0</v>
      </c>
      <c r="U30834">
        <v>0</v>
      </c>
    </row>
    <row r="30835" spans="1:21" x14ac:dyDescent="0.35">
      <c r="A30835">
        <v>2019</v>
      </c>
      <c r="B30835">
        <v>7</v>
      </c>
      <c r="C30835" t="s">
        <v>63</v>
      </c>
      <c r="D30835" t="s">
        <v>22</v>
      </c>
      <c r="E30835" t="s">
        <v>33</v>
      </c>
      <c r="F30835" t="s">
        <v>35</v>
      </c>
      <c r="G30835" t="s">
        <v>25</v>
      </c>
      <c r="H30835" t="s">
        <v>26</v>
      </c>
      <c r="I30835" t="s">
        <v>27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S30835">
        <v>0</v>
      </c>
      <c r="T30835">
        <v>0</v>
      </c>
      <c r="U30835">
        <v>0</v>
      </c>
    </row>
    <row r="30836" spans="1:21" x14ac:dyDescent="0.35">
      <c r="A30836">
        <v>2019</v>
      </c>
      <c r="B30836">
        <v>7</v>
      </c>
      <c r="C30836" t="s">
        <v>63</v>
      </c>
      <c r="D30836" t="s">
        <v>22</v>
      </c>
      <c r="E30836" t="s">
        <v>33</v>
      </c>
      <c r="F30836" t="s">
        <v>35</v>
      </c>
      <c r="G30836" t="s">
        <v>28</v>
      </c>
      <c r="H30836" t="s">
        <v>26</v>
      </c>
      <c r="I30836" t="s">
        <v>27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  <c r="T30836">
        <v>0</v>
      </c>
      <c r="U30836">
        <v>0</v>
      </c>
    </row>
    <row r="30837" spans="1:21" x14ac:dyDescent="0.35">
      <c r="A30837">
        <v>2019</v>
      </c>
      <c r="B30837">
        <v>7</v>
      </c>
      <c r="C30837" t="s">
        <v>63</v>
      </c>
      <c r="D30837" t="s">
        <v>22</v>
      </c>
      <c r="E30837" t="s">
        <v>33</v>
      </c>
      <c r="F30837" t="s">
        <v>35</v>
      </c>
      <c r="G30837" t="s">
        <v>32</v>
      </c>
      <c r="H30837" t="s">
        <v>26</v>
      </c>
      <c r="I30837" t="s">
        <v>27</v>
      </c>
      <c r="J30837">
        <v>2</v>
      </c>
      <c r="K30837">
        <v>0</v>
      </c>
      <c r="L30837">
        <v>4</v>
      </c>
      <c r="M30837">
        <v>1</v>
      </c>
      <c r="N30837">
        <v>4</v>
      </c>
      <c r="O30837">
        <v>1</v>
      </c>
      <c r="P30837">
        <v>5</v>
      </c>
      <c r="Q30837">
        <v>5</v>
      </c>
      <c r="R30837">
        <v>0</v>
      </c>
      <c r="S30837">
        <v>4</v>
      </c>
      <c r="T30837">
        <v>3</v>
      </c>
      <c r="U30837">
        <v>2</v>
      </c>
    </row>
    <row r="30838" spans="1:21" x14ac:dyDescent="0.35">
      <c r="A30838">
        <v>2019</v>
      </c>
      <c r="B30838">
        <v>7</v>
      </c>
      <c r="C30838" t="s">
        <v>63</v>
      </c>
      <c r="D30838" t="s">
        <v>22</v>
      </c>
      <c r="E30838" t="s">
        <v>33</v>
      </c>
      <c r="F30838" t="s">
        <v>35</v>
      </c>
      <c r="G30838" t="s">
        <v>29</v>
      </c>
      <c r="H30838" t="s">
        <v>26</v>
      </c>
      <c r="I30838" t="s">
        <v>27</v>
      </c>
      <c r="J30838">
        <v>2</v>
      </c>
      <c r="K30838">
        <v>0</v>
      </c>
      <c r="L30838">
        <v>2</v>
      </c>
      <c r="M30838">
        <v>1</v>
      </c>
      <c r="N30838">
        <v>2</v>
      </c>
      <c r="O30838">
        <v>0</v>
      </c>
      <c r="P30838">
        <v>3</v>
      </c>
      <c r="Q30838">
        <v>0</v>
      </c>
      <c r="R30838">
        <v>0</v>
      </c>
      <c r="S30838">
        <v>2</v>
      </c>
      <c r="T30838">
        <v>0</v>
      </c>
      <c r="U30838">
        <v>0</v>
      </c>
    </row>
    <row r="30839" spans="1:21" x14ac:dyDescent="0.35">
      <c r="A30839">
        <v>2019</v>
      </c>
      <c r="B30839">
        <v>7</v>
      </c>
      <c r="C30839" t="s">
        <v>63</v>
      </c>
      <c r="D30839" t="s">
        <v>22</v>
      </c>
      <c r="E30839" t="s">
        <v>33</v>
      </c>
      <c r="F30839" t="s">
        <v>35</v>
      </c>
      <c r="G30839" t="s">
        <v>30</v>
      </c>
      <c r="H30839" t="s">
        <v>26</v>
      </c>
      <c r="I30839" t="s">
        <v>27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0</v>
      </c>
      <c r="U30839">
        <v>0</v>
      </c>
    </row>
    <row r="30840" spans="1:21" x14ac:dyDescent="0.35">
      <c r="A30840">
        <v>2019</v>
      </c>
      <c r="B30840">
        <v>7</v>
      </c>
      <c r="C30840" t="s">
        <v>63</v>
      </c>
      <c r="D30840" t="s">
        <v>22</v>
      </c>
      <c r="E30840" t="s">
        <v>36</v>
      </c>
      <c r="F30840" t="s">
        <v>36</v>
      </c>
      <c r="G30840" t="s">
        <v>25</v>
      </c>
      <c r="H30840" t="s">
        <v>26</v>
      </c>
      <c r="I30840" t="s">
        <v>27</v>
      </c>
      <c r="J30840">
        <v>0</v>
      </c>
      <c r="K30840">
        <v>0</v>
      </c>
      <c r="L30840">
        <v>0</v>
      </c>
      <c r="M30840">
        <v>0</v>
      </c>
      <c r="N30840">
        <v>0</v>
      </c>
      <c r="O30840">
        <v>0</v>
      </c>
      <c r="P30840">
        <v>0</v>
      </c>
      <c r="Q30840">
        <v>0</v>
      </c>
      <c r="R30840">
        <v>0</v>
      </c>
      <c r="S30840">
        <v>0</v>
      </c>
      <c r="T30840">
        <v>0</v>
      </c>
      <c r="U30840">
        <v>0</v>
      </c>
    </row>
    <row r="30841" spans="1:21" x14ac:dyDescent="0.35">
      <c r="A30841">
        <v>2019</v>
      </c>
      <c r="B30841">
        <v>7</v>
      </c>
      <c r="C30841" t="s">
        <v>63</v>
      </c>
      <c r="D30841" t="s">
        <v>22</v>
      </c>
      <c r="E30841" t="s">
        <v>36</v>
      </c>
      <c r="F30841" t="s">
        <v>36</v>
      </c>
      <c r="G30841" t="s">
        <v>28</v>
      </c>
      <c r="H30841" t="s">
        <v>26</v>
      </c>
      <c r="I30841" t="s">
        <v>27</v>
      </c>
      <c r="J30841">
        <v>1</v>
      </c>
      <c r="K30841">
        <v>0</v>
      </c>
      <c r="L30841">
        <v>0</v>
      </c>
      <c r="M30841">
        <v>0</v>
      </c>
      <c r="N30841">
        <v>0</v>
      </c>
      <c r="O30841">
        <v>0</v>
      </c>
      <c r="P30841">
        <v>0</v>
      </c>
      <c r="Q30841">
        <v>0</v>
      </c>
      <c r="R30841">
        <v>0</v>
      </c>
      <c r="S30841">
        <v>0</v>
      </c>
      <c r="T30841">
        <v>0</v>
      </c>
      <c r="U30841">
        <v>0</v>
      </c>
    </row>
    <row r="30842" spans="1:21" x14ac:dyDescent="0.35">
      <c r="A30842">
        <v>2019</v>
      </c>
      <c r="B30842">
        <v>7</v>
      </c>
      <c r="C30842" t="s">
        <v>63</v>
      </c>
      <c r="D30842" t="s">
        <v>22</v>
      </c>
      <c r="E30842" t="s">
        <v>36</v>
      </c>
      <c r="F30842" t="s">
        <v>36</v>
      </c>
      <c r="G30842" t="s">
        <v>29</v>
      </c>
      <c r="H30842" t="s">
        <v>26</v>
      </c>
      <c r="I30842" t="s">
        <v>27</v>
      </c>
      <c r="J30842">
        <v>0</v>
      </c>
      <c r="K30842">
        <v>1</v>
      </c>
      <c r="L30842">
        <v>1</v>
      </c>
      <c r="M30842">
        <v>0</v>
      </c>
      <c r="N30842">
        <v>1</v>
      </c>
      <c r="O30842">
        <v>0</v>
      </c>
      <c r="P30842">
        <v>0</v>
      </c>
      <c r="Q30842">
        <v>1</v>
      </c>
      <c r="R30842">
        <v>0</v>
      </c>
      <c r="S30842">
        <v>0</v>
      </c>
      <c r="T30842">
        <v>0</v>
      </c>
      <c r="U30842">
        <v>0</v>
      </c>
    </row>
    <row r="30843" spans="1:21" x14ac:dyDescent="0.35">
      <c r="A30843">
        <v>2019</v>
      </c>
      <c r="B30843">
        <v>7</v>
      </c>
      <c r="C30843" t="s">
        <v>63</v>
      </c>
      <c r="D30843" t="s">
        <v>22</v>
      </c>
      <c r="E30843" t="s">
        <v>36</v>
      </c>
      <c r="F30843" t="s">
        <v>36</v>
      </c>
      <c r="G30843" t="s">
        <v>30</v>
      </c>
      <c r="H30843" t="s">
        <v>26</v>
      </c>
      <c r="I30843" t="s">
        <v>27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0</v>
      </c>
    </row>
    <row r="30844" spans="1:21" x14ac:dyDescent="0.35">
      <c r="A30844">
        <v>2019</v>
      </c>
      <c r="B30844">
        <v>7</v>
      </c>
      <c r="C30844" t="s">
        <v>63</v>
      </c>
      <c r="D30844" t="s">
        <v>22</v>
      </c>
      <c r="E30844" t="s">
        <v>37</v>
      </c>
      <c r="F30844" t="s">
        <v>37</v>
      </c>
      <c r="G30844" t="s">
        <v>37</v>
      </c>
      <c r="H30844" t="s">
        <v>26</v>
      </c>
      <c r="I30844" t="s">
        <v>27</v>
      </c>
      <c r="J30844">
        <v>1</v>
      </c>
      <c r="K30844">
        <v>0</v>
      </c>
      <c r="L30844">
        <v>0</v>
      </c>
      <c r="M30844">
        <v>0</v>
      </c>
      <c r="N30844">
        <v>0</v>
      </c>
      <c r="O30844">
        <v>0</v>
      </c>
      <c r="P30844">
        <v>0</v>
      </c>
      <c r="Q30844">
        <v>0</v>
      </c>
      <c r="R30844">
        <v>0</v>
      </c>
      <c r="S30844">
        <v>0</v>
      </c>
      <c r="T30844">
        <v>3</v>
      </c>
      <c r="U30844">
        <v>0</v>
      </c>
    </row>
    <row r="30845" spans="1:21" x14ac:dyDescent="0.35">
      <c r="A30845">
        <v>2019</v>
      </c>
      <c r="B30845">
        <v>7</v>
      </c>
      <c r="C30845" t="s">
        <v>63</v>
      </c>
      <c r="D30845" t="s">
        <v>38</v>
      </c>
      <c r="E30845" t="s">
        <v>39</v>
      </c>
      <c r="F30845" t="s">
        <v>39</v>
      </c>
      <c r="G30845" t="s">
        <v>40</v>
      </c>
      <c r="H30845" t="s">
        <v>26</v>
      </c>
      <c r="I30845" t="s">
        <v>27</v>
      </c>
      <c r="J30845">
        <v>0</v>
      </c>
      <c r="K30845">
        <v>0</v>
      </c>
      <c r="L30845">
        <v>0</v>
      </c>
      <c r="M30845">
        <v>0</v>
      </c>
      <c r="N30845">
        <v>3</v>
      </c>
      <c r="O30845">
        <v>0</v>
      </c>
      <c r="P30845">
        <v>0</v>
      </c>
      <c r="Q30845">
        <v>2</v>
      </c>
      <c r="R30845">
        <v>0</v>
      </c>
      <c r="S30845">
        <v>0</v>
      </c>
      <c r="T30845">
        <v>0</v>
      </c>
      <c r="U30845">
        <v>0</v>
      </c>
    </row>
    <row r="30846" spans="1:21" x14ac:dyDescent="0.35">
      <c r="A30846">
        <v>2019</v>
      </c>
      <c r="B30846">
        <v>7</v>
      </c>
      <c r="C30846" t="s">
        <v>63</v>
      </c>
      <c r="D30846" t="s">
        <v>38</v>
      </c>
      <c r="E30846" t="s">
        <v>39</v>
      </c>
      <c r="F30846" t="s">
        <v>39</v>
      </c>
      <c r="G30846" t="s">
        <v>41</v>
      </c>
      <c r="H30846" t="s">
        <v>26</v>
      </c>
      <c r="I30846" t="s">
        <v>27</v>
      </c>
      <c r="J30846">
        <v>0</v>
      </c>
      <c r="K30846">
        <v>0</v>
      </c>
      <c r="L30846">
        <v>0</v>
      </c>
      <c r="M30846">
        <v>0</v>
      </c>
      <c r="N30846">
        <v>0</v>
      </c>
      <c r="O30846">
        <v>0</v>
      </c>
      <c r="P30846">
        <v>0</v>
      </c>
      <c r="Q30846">
        <v>0</v>
      </c>
      <c r="R30846">
        <v>1</v>
      </c>
      <c r="S30846">
        <v>0</v>
      </c>
      <c r="T30846">
        <v>0</v>
      </c>
      <c r="U30846">
        <v>0</v>
      </c>
    </row>
    <row r="30847" spans="1:21" x14ac:dyDescent="0.35">
      <c r="A30847">
        <v>2019</v>
      </c>
      <c r="B30847">
        <v>7</v>
      </c>
      <c r="C30847" t="s">
        <v>63</v>
      </c>
      <c r="D30847" t="s">
        <v>38</v>
      </c>
      <c r="E30847" t="s">
        <v>39</v>
      </c>
      <c r="F30847" t="s">
        <v>39</v>
      </c>
      <c r="G30847" t="s">
        <v>42</v>
      </c>
      <c r="H30847" t="s">
        <v>26</v>
      </c>
      <c r="I30847" t="s">
        <v>27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S30847">
        <v>0</v>
      </c>
      <c r="T30847">
        <v>0</v>
      </c>
      <c r="U30847">
        <v>0</v>
      </c>
    </row>
    <row r="30848" spans="1:21" x14ac:dyDescent="0.35">
      <c r="A30848">
        <v>2019</v>
      </c>
      <c r="B30848">
        <v>7</v>
      </c>
      <c r="C30848" t="s">
        <v>63</v>
      </c>
      <c r="D30848" t="s">
        <v>38</v>
      </c>
      <c r="E30848" t="s">
        <v>39</v>
      </c>
      <c r="F30848" t="s">
        <v>39</v>
      </c>
      <c r="G30848" t="s">
        <v>43</v>
      </c>
      <c r="H30848" t="s">
        <v>26</v>
      </c>
      <c r="I30848" t="s">
        <v>27</v>
      </c>
      <c r="J30848">
        <v>0</v>
      </c>
      <c r="K30848">
        <v>0</v>
      </c>
      <c r="L30848">
        <v>0</v>
      </c>
      <c r="M30848">
        <v>0</v>
      </c>
      <c r="N30848">
        <v>0</v>
      </c>
      <c r="O30848">
        <v>0</v>
      </c>
      <c r="P30848">
        <v>0</v>
      </c>
      <c r="Q30848">
        <v>0</v>
      </c>
      <c r="R30848">
        <v>0</v>
      </c>
      <c r="S30848">
        <v>0</v>
      </c>
      <c r="T30848">
        <v>0</v>
      </c>
      <c r="U30848">
        <v>0</v>
      </c>
    </row>
    <row r="30849" spans="1:21" x14ac:dyDescent="0.35">
      <c r="A30849">
        <v>2019</v>
      </c>
      <c r="B30849">
        <v>7</v>
      </c>
      <c r="C30849" t="s">
        <v>63</v>
      </c>
      <c r="D30849" t="s">
        <v>38</v>
      </c>
      <c r="E30849" t="s">
        <v>39</v>
      </c>
      <c r="F30849" t="s">
        <v>39</v>
      </c>
      <c r="G30849" t="s">
        <v>44</v>
      </c>
      <c r="H30849" t="s">
        <v>26</v>
      </c>
      <c r="I30849" t="s">
        <v>27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0</v>
      </c>
      <c r="P30849">
        <v>0</v>
      </c>
      <c r="Q30849">
        <v>0</v>
      </c>
      <c r="R30849">
        <v>0</v>
      </c>
      <c r="S30849">
        <v>0</v>
      </c>
      <c r="T30849">
        <v>0</v>
      </c>
      <c r="U30849">
        <v>0</v>
      </c>
    </row>
    <row r="30850" spans="1:21" x14ac:dyDescent="0.35">
      <c r="A30850">
        <v>2019</v>
      </c>
      <c r="B30850">
        <v>7</v>
      </c>
      <c r="C30850" t="s">
        <v>63</v>
      </c>
      <c r="D30850" t="s">
        <v>38</v>
      </c>
      <c r="E30850" t="s">
        <v>45</v>
      </c>
      <c r="F30850" t="s">
        <v>45</v>
      </c>
      <c r="G30850" t="s">
        <v>45</v>
      </c>
      <c r="H30850" t="s">
        <v>26</v>
      </c>
      <c r="I30850" t="s">
        <v>27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  <c r="P30850">
        <v>1</v>
      </c>
      <c r="Q30850">
        <v>0</v>
      </c>
      <c r="R30850">
        <v>0</v>
      </c>
      <c r="S30850">
        <v>0</v>
      </c>
      <c r="T30850">
        <v>0</v>
      </c>
      <c r="U30850">
        <v>0</v>
      </c>
    </row>
    <row r="30851" spans="1:21" x14ac:dyDescent="0.35">
      <c r="A30851">
        <v>2019</v>
      </c>
      <c r="B30851">
        <v>7</v>
      </c>
      <c r="C30851" t="s">
        <v>63</v>
      </c>
      <c r="D30851" t="s">
        <v>38</v>
      </c>
      <c r="E30851" t="s">
        <v>46</v>
      </c>
      <c r="F30851" t="s">
        <v>46</v>
      </c>
      <c r="G30851" t="s">
        <v>46</v>
      </c>
      <c r="H30851" t="s">
        <v>26</v>
      </c>
      <c r="I30851" t="s">
        <v>27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S30851">
        <v>0</v>
      </c>
      <c r="T30851">
        <v>0</v>
      </c>
      <c r="U30851">
        <v>0</v>
      </c>
    </row>
    <row r="30852" spans="1:21" x14ac:dyDescent="0.35">
      <c r="A30852">
        <v>2019</v>
      </c>
      <c r="B30852">
        <v>7</v>
      </c>
      <c r="C30852" t="s">
        <v>63</v>
      </c>
      <c r="D30852" t="s">
        <v>38</v>
      </c>
      <c r="E30852" t="s">
        <v>47</v>
      </c>
      <c r="F30852" t="s">
        <v>47</v>
      </c>
      <c r="G30852" t="s">
        <v>47</v>
      </c>
      <c r="H30852" t="s">
        <v>26</v>
      </c>
      <c r="I30852" t="s">
        <v>27</v>
      </c>
      <c r="J30852">
        <v>4</v>
      </c>
      <c r="K30852">
        <v>4</v>
      </c>
      <c r="L30852">
        <v>4</v>
      </c>
      <c r="M30852">
        <v>4</v>
      </c>
      <c r="N30852">
        <v>2</v>
      </c>
      <c r="O30852">
        <v>7</v>
      </c>
      <c r="P30852">
        <v>8</v>
      </c>
      <c r="Q30852">
        <v>1</v>
      </c>
      <c r="R30852">
        <v>0</v>
      </c>
      <c r="S30852">
        <v>3</v>
      </c>
      <c r="T30852">
        <v>5</v>
      </c>
      <c r="U30852">
        <v>0</v>
      </c>
    </row>
    <row r="30853" spans="1:21" x14ac:dyDescent="0.35">
      <c r="A30853">
        <v>2019</v>
      </c>
      <c r="B30853">
        <v>7</v>
      </c>
      <c r="C30853" t="s">
        <v>63</v>
      </c>
      <c r="D30853" t="s">
        <v>48</v>
      </c>
      <c r="E30853" t="s">
        <v>49</v>
      </c>
      <c r="F30853" t="s">
        <v>49</v>
      </c>
      <c r="G30853" t="s">
        <v>49</v>
      </c>
      <c r="H30853" t="s">
        <v>26</v>
      </c>
      <c r="I30853" t="s">
        <v>27</v>
      </c>
      <c r="J30853">
        <v>0</v>
      </c>
      <c r="K30853">
        <v>0</v>
      </c>
      <c r="L30853">
        <v>0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S30853">
        <v>0</v>
      </c>
      <c r="T30853">
        <v>1</v>
      </c>
      <c r="U30853">
        <v>0</v>
      </c>
    </row>
    <row r="30854" spans="1:21" x14ac:dyDescent="0.35">
      <c r="A30854">
        <v>2019</v>
      </c>
      <c r="B30854">
        <v>7</v>
      </c>
      <c r="C30854" t="s">
        <v>63</v>
      </c>
      <c r="D30854" t="s">
        <v>50</v>
      </c>
      <c r="E30854" t="s">
        <v>51</v>
      </c>
      <c r="F30854" t="s">
        <v>51</v>
      </c>
      <c r="G30854" t="s">
        <v>51</v>
      </c>
      <c r="H30854" t="s">
        <v>26</v>
      </c>
      <c r="I30854" t="s">
        <v>27</v>
      </c>
      <c r="J30854">
        <v>2</v>
      </c>
      <c r="K30854">
        <v>3</v>
      </c>
      <c r="L30854">
        <v>1</v>
      </c>
      <c r="M30854">
        <v>0</v>
      </c>
      <c r="N30854">
        <v>4</v>
      </c>
      <c r="O30854">
        <v>2</v>
      </c>
      <c r="P30854">
        <v>0</v>
      </c>
      <c r="Q30854">
        <v>1</v>
      </c>
      <c r="R30854">
        <v>2</v>
      </c>
      <c r="S30854">
        <v>2</v>
      </c>
      <c r="T30854">
        <v>1</v>
      </c>
      <c r="U30854">
        <v>0</v>
      </c>
    </row>
    <row r="30855" spans="1:21" x14ac:dyDescent="0.35">
      <c r="A30855">
        <v>2019</v>
      </c>
      <c r="B30855">
        <v>7</v>
      </c>
      <c r="C30855" t="s">
        <v>63</v>
      </c>
      <c r="D30855" t="s">
        <v>50</v>
      </c>
      <c r="E30855" t="s">
        <v>52</v>
      </c>
      <c r="F30855" t="s">
        <v>52</v>
      </c>
      <c r="G30855" t="s">
        <v>52</v>
      </c>
      <c r="H30855" t="s">
        <v>26</v>
      </c>
      <c r="I30855" t="s">
        <v>27</v>
      </c>
      <c r="J30855">
        <v>0</v>
      </c>
      <c r="K30855">
        <v>2</v>
      </c>
      <c r="L30855">
        <v>0</v>
      </c>
      <c r="M30855">
        <v>0</v>
      </c>
      <c r="N30855">
        <v>1</v>
      </c>
      <c r="O30855">
        <v>0</v>
      </c>
      <c r="P30855">
        <v>0</v>
      </c>
      <c r="Q30855">
        <v>1</v>
      </c>
      <c r="R30855">
        <v>0</v>
      </c>
      <c r="S30855">
        <v>0</v>
      </c>
      <c r="T30855">
        <v>1</v>
      </c>
      <c r="U30855">
        <v>0</v>
      </c>
    </row>
    <row r="30856" spans="1:21" x14ac:dyDescent="0.35">
      <c r="A30856">
        <v>2019</v>
      </c>
      <c r="B30856">
        <v>7</v>
      </c>
      <c r="C30856" t="s">
        <v>63</v>
      </c>
      <c r="D30856" t="s">
        <v>50</v>
      </c>
      <c r="E30856" t="s">
        <v>53</v>
      </c>
      <c r="F30856" t="s">
        <v>53</v>
      </c>
      <c r="G30856" t="s">
        <v>53</v>
      </c>
      <c r="H30856" t="s">
        <v>26</v>
      </c>
      <c r="I30856" t="s">
        <v>27</v>
      </c>
      <c r="J30856">
        <v>1</v>
      </c>
      <c r="K30856">
        <v>4</v>
      </c>
      <c r="L30856">
        <v>0</v>
      </c>
      <c r="M30856">
        <v>0</v>
      </c>
      <c r="N30856">
        <v>4</v>
      </c>
      <c r="O30856">
        <v>4</v>
      </c>
      <c r="P30856">
        <v>1</v>
      </c>
      <c r="Q30856">
        <v>1</v>
      </c>
      <c r="R30856">
        <v>7</v>
      </c>
      <c r="S30856">
        <v>1</v>
      </c>
      <c r="T30856">
        <v>1</v>
      </c>
      <c r="U30856">
        <v>2</v>
      </c>
    </row>
    <row r="30857" spans="1:21" x14ac:dyDescent="0.35">
      <c r="A30857">
        <v>2019</v>
      </c>
      <c r="B30857">
        <v>7</v>
      </c>
      <c r="C30857" t="s">
        <v>63</v>
      </c>
      <c r="D30857" t="s">
        <v>22</v>
      </c>
      <c r="E30857" t="s">
        <v>23</v>
      </c>
      <c r="F30857" t="s">
        <v>24</v>
      </c>
      <c r="G30857" t="s">
        <v>25</v>
      </c>
      <c r="H30857" t="s">
        <v>26</v>
      </c>
      <c r="I30857" t="s">
        <v>54</v>
      </c>
      <c r="J30857">
        <v>2</v>
      </c>
      <c r="K30857">
        <v>4</v>
      </c>
      <c r="L30857">
        <v>0</v>
      </c>
      <c r="M30857">
        <v>1</v>
      </c>
      <c r="N30857">
        <v>2</v>
      </c>
      <c r="O30857">
        <v>1</v>
      </c>
      <c r="P30857">
        <v>3</v>
      </c>
      <c r="Q30857">
        <v>3</v>
      </c>
      <c r="R30857">
        <v>3</v>
      </c>
      <c r="S30857">
        <v>1</v>
      </c>
      <c r="T30857">
        <v>3</v>
      </c>
      <c r="U30857">
        <v>3</v>
      </c>
    </row>
    <row r="30858" spans="1:21" x14ac:dyDescent="0.35">
      <c r="A30858">
        <v>2019</v>
      </c>
      <c r="B30858">
        <v>7</v>
      </c>
      <c r="C30858" t="s">
        <v>63</v>
      </c>
      <c r="D30858" t="s">
        <v>22</v>
      </c>
      <c r="E30858" t="s">
        <v>23</v>
      </c>
      <c r="F30858" t="s">
        <v>24</v>
      </c>
      <c r="G30858" t="s">
        <v>28</v>
      </c>
      <c r="H30858" t="s">
        <v>26</v>
      </c>
      <c r="I30858" t="s">
        <v>54</v>
      </c>
      <c r="J30858">
        <v>1</v>
      </c>
      <c r="K30858">
        <v>0</v>
      </c>
      <c r="L30858">
        <v>0</v>
      </c>
      <c r="M30858">
        <v>0</v>
      </c>
      <c r="N30858">
        <v>2</v>
      </c>
      <c r="O30858">
        <v>1</v>
      </c>
      <c r="P30858">
        <v>0</v>
      </c>
      <c r="Q30858">
        <v>1</v>
      </c>
      <c r="R30858">
        <v>1</v>
      </c>
      <c r="S30858">
        <v>0</v>
      </c>
      <c r="T30858">
        <v>0</v>
      </c>
      <c r="U30858">
        <v>0</v>
      </c>
    </row>
    <row r="30859" spans="1:21" x14ac:dyDescent="0.35">
      <c r="A30859">
        <v>2019</v>
      </c>
      <c r="B30859">
        <v>7</v>
      </c>
      <c r="C30859" t="s">
        <v>63</v>
      </c>
      <c r="D30859" t="s">
        <v>22</v>
      </c>
      <c r="E30859" t="s">
        <v>23</v>
      </c>
      <c r="F30859" t="s">
        <v>24</v>
      </c>
      <c r="G30859" t="s">
        <v>29</v>
      </c>
      <c r="H30859" t="s">
        <v>26</v>
      </c>
      <c r="I30859" t="s">
        <v>54</v>
      </c>
      <c r="J30859">
        <v>3</v>
      </c>
      <c r="K30859">
        <v>1</v>
      </c>
      <c r="L30859">
        <v>3</v>
      </c>
      <c r="M30859">
        <v>3</v>
      </c>
      <c r="N30859">
        <v>1</v>
      </c>
      <c r="O30859">
        <v>3</v>
      </c>
      <c r="P30859">
        <v>1</v>
      </c>
      <c r="Q30859">
        <v>0</v>
      </c>
      <c r="R30859">
        <v>0</v>
      </c>
      <c r="S30859">
        <v>1</v>
      </c>
      <c r="T30859">
        <v>1</v>
      </c>
      <c r="U30859">
        <v>1</v>
      </c>
    </row>
    <row r="30860" spans="1:21" x14ac:dyDescent="0.35">
      <c r="A30860">
        <v>2019</v>
      </c>
      <c r="B30860">
        <v>7</v>
      </c>
      <c r="C30860" t="s">
        <v>63</v>
      </c>
      <c r="D30860" t="s">
        <v>22</v>
      </c>
      <c r="E30860" t="s">
        <v>23</v>
      </c>
      <c r="F30860" t="s">
        <v>24</v>
      </c>
      <c r="G30860" t="s">
        <v>30</v>
      </c>
      <c r="H30860" t="s">
        <v>26</v>
      </c>
      <c r="I30860" t="s">
        <v>54</v>
      </c>
      <c r="J30860">
        <v>0</v>
      </c>
      <c r="K30860">
        <v>0</v>
      </c>
      <c r="L30860">
        <v>0</v>
      </c>
      <c r="M30860">
        <v>0</v>
      </c>
      <c r="N30860">
        <v>0</v>
      </c>
      <c r="O30860">
        <v>0</v>
      </c>
      <c r="P30860">
        <v>0</v>
      </c>
      <c r="Q30860">
        <v>0</v>
      </c>
      <c r="R30860">
        <v>0</v>
      </c>
      <c r="S30860">
        <v>0</v>
      </c>
      <c r="T30860">
        <v>0</v>
      </c>
      <c r="U30860">
        <v>0</v>
      </c>
    </row>
    <row r="30861" spans="1:21" x14ac:dyDescent="0.35">
      <c r="A30861">
        <v>2019</v>
      </c>
      <c r="B30861">
        <v>7</v>
      </c>
      <c r="C30861" t="s">
        <v>63</v>
      </c>
      <c r="D30861" t="s">
        <v>22</v>
      </c>
      <c r="E30861" t="s">
        <v>23</v>
      </c>
      <c r="F30861" t="s">
        <v>31</v>
      </c>
      <c r="G30861" t="s">
        <v>25</v>
      </c>
      <c r="H30861" t="s">
        <v>26</v>
      </c>
      <c r="I30861" t="s">
        <v>54</v>
      </c>
      <c r="J30861">
        <v>0</v>
      </c>
      <c r="K30861">
        <v>0</v>
      </c>
      <c r="L30861">
        <v>1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</row>
    <row r="30862" spans="1:21" x14ac:dyDescent="0.35">
      <c r="A30862">
        <v>2019</v>
      </c>
      <c r="B30862">
        <v>7</v>
      </c>
      <c r="C30862" t="s">
        <v>63</v>
      </c>
      <c r="D30862" t="s">
        <v>22</v>
      </c>
      <c r="E30862" t="s">
        <v>23</v>
      </c>
      <c r="F30862" t="s">
        <v>31</v>
      </c>
      <c r="G30862" t="s">
        <v>28</v>
      </c>
      <c r="H30862" t="s">
        <v>26</v>
      </c>
      <c r="I30862" t="s">
        <v>54</v>
      </c>
      <c r="J30862">
        <v>0</v>
      </c>
      <c r="K30862">
        <v>0</v>
      </c>
      <c r="L30862">
        <v>0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S30862">
        <v>0</v>
      </c>
      <c r="T30862">
        <v>0</v>
      </c>
      <c r="U30862">
        <v>0</v>
      </c>
    </row>
    <row r="30863" spans="1:21" x14ac:dyDescent="0.35">
      <c r="A30863">
        <v>2019</v>
      </c>
      <c r="B30863">
        <v>7</v>
      </c>
      <c r="C30863" t="s">
        <v>63</v>
      </c>
      <c r="D30863" t="s">
        <v>22</v>
      </c>
      <c r="E30863" t="s">
        <v>23</v>
      </c>
      <c r="F30863" t="s">
        <v>31</v>
      </c>
      <c r="G30863" t="s">
        <v>32</v>
      </c>
      <c r="H30863" t="s">
        <v>26</v>
      </c>
      <c r="I30863" t="s">
        <v>54</v>
      </c>
      <c r="J30863">
        <v>4</v>
      </c>
      <c r="K30863">
        <v>3</v>
      </c>
      <c r="L30863">
        <v>15</v>
      </c>
      <c r="M30863">
        <v>4</v>
      </c>
      <c r="N30863">
        <v>7</v>
      </c>
      <c r="O30863">
        <v>5</v>
      </c>
      <c r="P30863">
        <v>4</v>
      </c>
      <c r="Q30863">
        <v>2</v>
      </c>
      <c r="R30863">
        <v>7</v>
      </c>
      <c r="S30863">
        <v>4</v>
      </c>
      <c r="T30863">
        <v>6</v>
      </c>
      <c r="U30863">
        <v>11</v>
      </c>
    </row>
    <row r="30864" spans="1:21" x14ac:dyDescent="0.35">
      <c r="A30864">
        <v>2019</v>
      </c>
      <c r="B30864">
        <v>7</v>
      </c>
      <c r="C30864" t="s">
        <v>63</v>
      </c>
      <c r="D30864" t="s">
        <v>22</v>
      </c>
      <c r="E30864" t="s">
        <v>23</v>
      </c>
      <c r="F30864" t="s">
        <v>31</v>
      </c>
      <c r="G30864" t="s">
        <v>29</v>
      </c>
      <c r="H30864" t="s">
        <v>26</v>
      </c>
      <c r="I30864" t="s">
        <v>54</v>
      </c>
      <c r="J30864">
        <v>2</v>
      </c>
      <c r="K30864">
        <v>1</v>
      </c>
      <c r="L30864">
        <v>0</v>
      </c>
      <c r="M30864">
        <v>1</v>
      </c>
      <c r="N30864">
        <v>0</v>
      </c>
      <c r="O30864">
        <v>0</v>
      </c>
      <c r="P30864">
        <v>2</v>
      </c>
      <c r="Q30864">
        <v>2</v>
      </c>
      <c r="R30864">
        <v>1</v>
      </c>
      <c r="S30864">
        <v>2</v>
      </c>
      <c r="T30864">
        <v>2</v>
      </c>
      <c r="U30864">
        <v>1</v>
      </c>
    </row>
    <row r="30865" spans="1:21" x14ac:dyDescent="0.35">
      <c r="A30865">
        <v>2019</v>
      </c>
      <c r="B30865">
        <v>7</v>
      </c>
      <c r="C30865" t="s">
        <v>63</v>
      </c>
      <c r="D30865" t="s">
        <v>22</v>
      </c>
      <c r="E30865" t="s">
        <v>23</v>
      </c>
      <c r="F30865" t="s">
        <v>31</v>
      </c>
      <c r="G30865" t="s">
        <v>30</v>
      </c>
      <c r="H30865" t="s">
        <v>26</v>
      </c>
      <c r="I30865" t="s">
        <v>54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</v>
      </c>
      <c r="S30865">
        <v>0</v>
      </c>
      <c r="T30865">
        <v>0</v>
      </c>
      <c r="U30865">
        <v>0</v>
      </c>
    </row>
    <row r="30866" spans="1:21" x14ac:dyDescent="0.35">
      <c r="A30866">
        <v>2019</v>
      </c>
      <c r="B30866">
        <v>7</v>
      </c>
      <c r="C30866" t="s">
        <v>63</v>
      </c>
      <c r="D30866" t="s">
        <v>22</v>
      </c>
      <c r="E30866" t="s">
        <v>33</v>
      </c>
      <c r="F30866" t="s">
        <v>34</v>
      </c>
      <c r="G30866" t="s">
        <v>25</v>
      </c>
      <c r="H30866" t="s">
        <v>26</v>
      </c>
      <c r="I30866" t="s">
        <v>54</v>
      </c>
      <c r="J30866">
        <v>2</v>
      </c>
      <c r="K30866">
        <v>3</v>
      </c>
      <c r="L30866">
        <v>3</v>
      </c>
      <c r="M30866">
        <v>3</v>
      </c>
      <c r="N30866">
        <v>2</v>
      </c>
      <c r="O30866">
        <v>1</v>
      </c>
      <c r="P30866">
        <v>1</v>
      </c>
      <c r="Q30866">
        <v>2</v>
      </c>
      <c r="R30866">
        <v>1</v>
      </c>
      <c r="S30866">
        <v>3</v>
      </c>
      <c r="T30866">
        <v>0</v>
      </c>
      <c r="U30866">
        <v>6</v>
      </c>
    </row>
    <row r="30867" spans="1:21" x14ac:dyDescent="0.35">
      <c r="A30867">
        <v>2019</v>
      </c>
      <c r="B30867">
        <v>7</v>
      </c>
      <c r="C30867" t="s">
        <v>63</v>
      </c>
      <c r="D30867" t="s">
        <v>22</v>
      </c>
      <c r="E30867" t="s">
        <v>33</v>
      </c>
      <c r="F30867" t="s">
        <v>34</v>
      </c>
      <c r="G30867" t="s">
        <v>28</v>
      </c>
      <c r="H30867" t="s">
        <v>26</v>
      </c>
      <c r="I30867" t="s">
        <v>54</v>
      </c>
      <c r="J30867">
        <v>8</v>
      </c>
      <c r="K30867">
        <v>2</v>
      </c>
      <c r="L30867">
        <v>5</v>
      </c>
      <c r="M30867">
        <v>1</v>
      </c>
      <c r="N30867">
        <v>7</v>
      </c>
      <c r="O30867">
        <v>3</v>
      </c>
      <c r="P30867">
        <v>5</v>
      </c>
      <c r="Q30867">
        <v>1</v>
      </c>
      <c r="R30867">
        <v>5</v>
      </c>
      <c r="S30867">
        <v>3</v>
      </c>
      <c r="T30867">
        <v>4</v>
      </c>
      <c r="U30867">
        <v>3</v>
      </c>
    </row>
    <row r="30868" spans="1:21" x14ac:dyDescent="0.35">
      <c r="A30868">
        <v>2019</v>
      </c>
      <c r="B30868">
        <v>7</v>
      </c>
      <c r="C30868" t="s">
        <v>63</v>
      </c>
      <c r="D30868" t="s">
        <v>22</v>
      </c>
      <c r="E30868" t="s">
        <v>33</v>
      </c>
      <c r="F30868" t="s">
        <v>34</v>
      </c>
      <c r="G30868" t="s">
        <v>29</v>
      </c>
      <c r="H30868" t="s">
        <v>26</v>
      </c>
      <c r="I30868" t="s">
        <v>54</v>
      </c>
      <c r="J30868">
        <v>33</v>
      </c>
      <c r="K30868">
        <v>20</v>
      </c>
      <c r="L30868">
        <v>10</v>
      </c>
      <c r="M30868">
        <v>23</v>
      </c>
      <c r="N30868">
        <v>28</v>
      </c>
      <c r="O30868">
        <v>25</v>
      </c>
      <c r="P30868">
        <v>20</v>
      </c>
      <c r="Q30868">
        <v>18</v>
      </c>
      <c r="R30868">
        <v>20</v>
      </c>
      <c r="S30868">
        <v>20</v>
      </c>
      <c r="T30868">
        <v>20</v>
      </c>
      <c r="U30868">
        <v>20</v>
      </c>
    </row>
    <row r="30869" spans="1:21" x14ac:dyDescent="0.35">
      <c r="A30869">
        <v>2019</v>
      </c>
      <c r="B30869">
        <v>7</v>
      </c>
      <c r="C30869" t="s">
        <v>63</v>
      </c>
      <c r="D30869" t="s">
        <v>22</v>
      </c>
      <c r="E30869" t="s">
        <v>33</v>
      </c>
      <c r="F30869" t="s">
        <v>34</v>
      </c>
      <c r="G30869" t="s">
        <v>30</v>
      </c>
      <c r="H30869" t="s">
        <v>26</v>
      </c>
      <c r="I30869" t="s">
        <v>54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0</v>
      </c>
    </row>
    <row r="30870" spans="1:21" x14ac:dyDescent="0.35">
      <c r="A30870">
        <v>2019</v>
      </c>
      <c r="B30870">
        <v>7</v>
      </c>
      <c r="C30870" t="s">
        <v>63</v>
      </c>
      <c r="D30870" t="s">
        <v>22</v>
      </c>
      <c r="E30870" t="s">
        <v>33</v>
      </c>
      <c r="F30870" t="s">
        <v>35</v>
      </c>
      <c r="G30870" t="s">
        <v>25</v>
      </c>
      <c r="H30870" t="s">
        <v>26</v>
      </c>
      <c r="I30870" t="s">
        <v>54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0</v>
      </c>
    </row>
    <row r="30871" spans="1:21" x14ac:dyDescent="0.35">
      <c r="A30871">
        <v>2019</v>
      </c>
      <c r="B30871">
        <v>7</v>
      </c>
      <c r="C30871" t="s">
        <v>63</v>
      </c>
      <c r="D30871" t="s">
        <v>22</v>
      </c>
      <c r="E30871" t="s">
        <v>33</v>
      </c>
      <c r="F30871" t="s">
        <v>35</v>
      </c>
      <c r="G30871" t="s">
        <v>28</v>
      </c>
      <c r="H30871" t="s">
        <v>26</v>
      </c>
      <c r="I30871" t="s">
        <v>54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0</v>
      </c>
    </row>
    <row r="30872" spans="1:21" x14ac:dyDescent="0.35">
      <c r="A30872">
        <v>2019</v>
      </c>
      <c r="B30872">
        <v>7</v>
      </c>
      <c r="C30872" t="s">
        <v>63</v>
      </c>
      <c r="D30872" t="s">
        <v>22</v>
      </c>
      <c r="E30872" t="s">
        <v>33</v>
      </c>
      <c r="F30872" t="s">
        <v>35</v>
      </c>
      <c r="G30872" t="s">
        <v>32</v>
      </c>
      <c r="H30872" t="s">
        <v>26</v>
      </c>
      <c r="I30872" t="s">
        <v>54</v>
      </c>
      <c r="J30872">
        <v>20</v>
      </c>
      <c r="K30872">
        <v>22</v>
      </c>
      <c r="L30872">
        <v>9</v>
      </c>
      <c r="M30872">
        <v>9</v>
      </c>
      <c r="N30872">
        <v>15</v>
      </c>
      <c r="O30872">
        <v>15</v>
      </c>
      <c r="P30872">
        <v>11</v>
      </c>
      <c r="Q30872">
        <v>20</v>
      </c>
      <c r="R30872">
        <v>9</v>
      </c>
      <c r="S30872">
        <v>13</v>
      </c>
      <c r="T30872">
        <v>12</v>
      </c>
      <c r="U30872">
        <v>15</v>
      </c>
    </row>
    <row r="30873" spans="1:21" x14ac:dyDescent="0.35">
      <c r="A30873">
        <v>2019</v>
      </c>
      <c r="B30873">
        <v>7</v>
      </c>
      <c r="C30873" t="s">
        <v>63</v>
      </c>
      <c r="D30873" t="s">
        <v>22</v>
      </c>
      <c r="E30873" t="s">
        <v>33</v>
      </c>
      <c r="F30873" t="s">
        <v>35</v>
      </c>
      <c r="G30873" t="s">
        <v>29</v>
      </c>
      <c r="H30873" t="s">
        <v>26</v>
      </c>
      <c r="I30873" t="s">
        <v>54</v>
      </c>
      <c r="J30873">
        <v>5</v>
      </c>
      <c r="K30873">
        <v>11</v>
      </c>
      <c r="L30873">
        <v>1</v>
      </c>
      <c r="M30873">
        <v>4</v>
      </c>
      <c r="N30873">
        <v>2</v>
      </c>
      <c r="O30873">
        <v>9</v>
      </c>
      <c r="P30873">
        <v>11</v>
      </c>
      <c r="Q30873">
        <v>5</v>
      </c>
      <c r="R30873">
        <v>5</v>
      </c>
      <c r="S30873">
        <v>7</v>
      </c>
      <c r="T30873">
        <v>3</v>
      </c>
      <c r="U30873">
        <v>8</v>
      </c>
    </row>
    <row r="30874" spans="1:21" x14ac:dyDescent="0.35">
      <c r="A30874">
        <v>2019</v>
      </c>
      <c r="B30874">
        <v>7</v>
      </c>
      <c r="C30874" t="s">
        <v>63</v>
      </c>
      <c r="D30874" t="s">
        <v>22</v>
      </c>
      <c r="E30874" t="s">
        <v>33</v>
      </c>
      <c r="F30874" t="s">
        <v>35</v>
      </c>
      <c r="G30874" t="s">
        <v>30</v>
      </c>
      <c r="H30874" t="s">
        <v>26</v>
      </c>
      <c r="I30874" t="s">
        <v>54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</row>
    <row r="30875" spans="1:21" x14ac:dyDescent="0.35">
      <c r="A30875">
        <v>2019</v>
      </c>
      <c r="B30875">
        <v>7</v>
      </c>
      <c r="C30875" t="s">
        <v>63</v>
      </c>
      <c r="D30875" t="s">
        <v>22</v>
      </c>
      <c r="E30875" t="s">
        <v>36</v>
      </c>
      <c r="F30875" t="s">
        <v>36</v>
      </c>
      <c r="G30875" t="s">
        <v>25</v>
      </c>
      <c r="H30875" t="s">
        <v>26</v>
      </c>
      <c r="I30875" t="s">
        <v>54</v>
      </c>
      <c r="J30875">
        <v>0</v>
      </c>
      <c r="K30875">
        <v>0</v>
      </c>
      <c r="L30875">
        <v>1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</row>
    <row r="30876" spans="1:21" x14ac:dyDescent="0.35">
      <c r="A30876">
        <v>2019</v>
      </c>
      <c r="B30876">
        <v>7</v>
      </c>
      <c r="C30876" t="s">
        <v>63</v>
      </c>
      <c r="D30876" t="s">
        <v>22</v>
      </c>
      <c r="E30876" t="s">
        <v>36</v>
      </c>
      <c r="F30876" t="s">
        <v>36</v>
      </c>
      <c r="G30876" t="s">
        <v>28</v>
      </c>
      <c r="H30876" t="s">
        <v>26</v>
      </c>
      <c r="I30876" t="s">
        <v>54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1</v>
      </c>
      <c r="P30876">
        <v>0</v>
      </c>
      <c r="Q30876">
        <v>0</v>
      </c>
      <c r="R30876">
        <v>1</v>
      </c>
      <c r="S30876">
        <v>0</v>
      </c>
      <c r="T30876">
        <v>0</v>
      </c>
      <c r="U30876">
        <v>1</v>
      </c>
    </row>
    <row r="30877" spans="1:21" x14ac:dyDescent="0.35">
      <c r="A30877">
        <v>2019</v>
      </c>
      <c r="B30877">
        <v>7</v>
      </c>
      <c r="C30877" t="s">
        <v>63</v>
      </c>
      <c r="D30877" t="s">
        <v>22</v>
      </c>
      <c r="E30877" t="s">
        <v>36</v>
      </c>
      <c r="F30877" t="s">
        <v>36</v>
      </c>
      <c r="G30877" t="s">
        <v>29</v>
      </c>
      <c r="H30877" t="s">
        <v>26</v>
      </c>
      <c r="I30877" t="s">
        <v>54</v>
      </c>
      <c r="J30877">
        <v>0</v>
      </c>
      <c r="K30877">
        <v>0</v>
      </c>
      <c r="L30877">
        <v>2</v>
      </c>
      <c r="M30877">
        <v>0</v>
      </c>
      <c r="N30877">
        <v>2</v>
      </c>
      <c r="O30877">
        <v>0</v>
      </c>
      <c r="P30877">
        <v>0</v>
      </c>
      <c r="Q30877">
        <v>2</v>
      </c>
      <c r="R30877">
        <v>2</v>
      </c>
      <c r="S30877">
        <v>1</v>
      </c>
      <c r="T30877">
        <v>0</v>
      </c>
      <c r="U30877">
        <v>2</v>
      </c>
    </row>
    <row r="30878" spans="1:21" x14ac:dyDescent="0.35">
      <c r="A30878">
        <v>2019</v>
      </c>
      <c r="B30878">
        <v>7</v>
      </c>
      <c r="C30878" t="s">
        <v>63</v>
      </c>
      <c r="D30878" t="s">
        <v>22</v>
      </c>
      <c r="E30878" t="s">
        <v>36</v>
      </c>
      <c r="F30878" t="s">
        <v>36</v>
      </c>
      <c r="G30878" t="s">
        <v>30</v>
      </c>
      <c r="H30878" t="s">
        <v>26</v>
      </c>
      <c r="I30878" t="s">
        <v>54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0</v>
      </c>
    </row>
    <row r="30879" spans="1:21" x14ac:dyDescent="0.35">
      <c r="A30879">
        <v>2019</v>
      </c>
      <c r="B30879">
        <v>7</v>
      </c>
      <c r="C30879" t="s">
        <v>63</v>
      </c>
      <c r="D30879" t="s">
        <v>22</v>
      </c>
      <c r="E30879" t="s">
        <v>37</v>
      </c>
      <c r="F30879" t="s">
        <v>37</v>
      </c>
      <c r="G30879" t="s">
        <v>37</v>
      </c>
      <c r="H30879" t="s">
        <v>26</v>
      </c>
      <c r="I30879" t="s">
        <v>54</v>
      </c>
      <c r="J30879">
        <v>5</v>
      </c>
      <c r="K30879">
        <v>3</v>
      </c>
      <c r="L30879">
        <v>7</v>
      </c>
      <c r="M30879">
        <v>3</v>
      </c>
      <c r="N30879">
        <v>3</v>
      </c>
      <c r="O30879">
        <v>2</v>
      </c>
      <c r="P30879">
        <v>7</v>
      </c>
      <c r="Q30879">
        <v>2</v>
      </c>
      <c r="R30879">
        <v>6</v>
      </c>
      <c r="S30879">
        <v>2</v>
      </c>
      <c r="T30879">
        <v>4</v>
      </c>
      <c r="U30879">
        <v>4</v>
      </c>
    </row>
    <row r="30880" spans="1:21" x14ac:dyDescent="0.35">
      <c r="A30880">
        <v>2019</v>
      </c>
      <c r="B30880">
        <v>7</v>
      </c>
      <c r="C30880" t="s">
        <v>63</v>
      </c>
      <c r="D30880" t="s">
        <v>38</v>
      </c>
      <c r="E30880" t="s">
        <v>39</v>
      </c>
      <c r="F30880" t="s">
        <v>39</v>
      </c>
      <c r="G30880" t="s">
        <v>40</v>
      </c>
      <c r="H30880" t="s">
        <v>26</v>
      </c>
      <c r="I30880" t="s">
        <v>54</v>
      </c>
      <c r="J30880">
        <v>0</v>
      </c>
      <c r="K30880">
        <v>0</v>
      </c>
      <c r="L30880">
        <v>2</v>
      </c>
      <c r="M30880">
        <v>1</v>
      </c>
      <c r="N30880">
        <v>0</v>
      </c>
      <c r="O30880">
        <v>0</v>
      </c>
      <c r="P30880">
        <v>0</v>
      </c>
      <c r="Q30880">
        <v>0</v>
      </c>
      <c r="R30880">
        <v>0</v>
      </c>
      <c r="S30880">
        <v>0</v>
      </c>
      <c r="T30880">
        <v>0</v>
      </c>
      <c r="U30880">
        <v>1</v>
      </c>
    </row>
    <row r="30881" spans="1:21" x14ac:dyDescent="0.35">
      <c r="A30881">
        <v>2019</v>
      </c>
      <c r="B30881">
        <v>7</v>
      </c>
      <c r="C30881" t="s">
        <v>63</v>
      </c>
      <c r="D30881" t="s">
        <v>38</v>
      </c>
      <c r="E30881" t="s">
        <v>39</v>
      </c>
      <c r="F30881" t="s">
        <v>39</v>
      </c>
      <c r="G30881" t="s">
        <v>41</v>
      </c>
      <c r="H30881" t="s">
        <v>26</v>
      </c>
      <c r="I30881" t="s">
        <v>54</v>
      </c>
      <c r="J30881">
        <v>0</v>
      </c>
      <c r="K30881">
        <v>0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</row>
    <row r="30882" spans="1:21" x14ac:dyDescent="0.35">
      <c r="A30882">
        <v>2019</v>
      </c>
      <c r="B30882">
        <v>7</v>
      </c>
      <c r="C30882" t="s">
        <v>63</v>
      </c>
      <c r="D30882" t="s">
        <v>38</v>
      </c>
      <c r="E30882" t="s">
        <v>39</v>
      </c>
      <c r="F30882" t="s">
        <v>39</v>
      </c>
      <c r="G30882" t="s">
        <v>42</v>
      </c>
      <c r="H30882" t="s">
        <v>26</v>
      </c>
      <c r="I30882" t="s">
        <v>54</v>
      </c>
      <c r="J30882">
        <v>0</v>
      </c>
      <c r="K30882">
        <v>0</v>
      </c>
      <c r="L30882">
        <v>0</v>
      </c>
      <c r="M30882">
        <v>0</v>
      </c>
      <c r="N30882">
        <v>0</v>
      </c>
      <c r="O30882">
        <v>0</v>
      </c>
      <c r="P30882">
        <v>0</v>
      </c>
      <c r="Q30882">
        <v>0</v>
      </c>
      <c r="R30882">
        <v>0</v>
      </c>
      <c r="S30882">
        <v>0</v>
      </c>
      <c r="T30882">
        <v>0</v>
      </c>
      <c r="U30882">
        <v>0</v>
      </c>
    </row>
    <row r="30883" spans="1:21" x14ac:dyDescent="0.35">
      <c r="A30883">
        <v>2019</v>
      </c>
      <c r="B30883">
        <v>7</v>
      </c>
      <c r="C30883" t="s">
        <v>63</v>
      </c>
      <c r="D30883" t="s">
        <v>38</v>
      </c>
      <c r="E30883" t="s">
        <v>39</v>
      </c>
      <c r="F30883" t="s">
        <v>39</v>
      </c>
      <c r="G30883" t="s">
        <v>43</v>
      </c>
      <c r="H30883" t="s">
        <v>26</v>
      </c>
      <c r="I30883" t="s">
        <v>54</v>
      </c>
      <c r="J30883">
        <v>1</v>
      </c>
      <c r="K30883">
        <v>0</v>
      </c>
      <c r="L30883">
        <v>1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0</v>
      </c>
    </row>
    <row r="30884" spans="1:21" x14ac:dyDescent="0.35">
      <c r="A30884">
        <v>2019</v>
      </c>
      <c r="B30884">
        <v>7</v>
      </c>
      <c r="C30884" t="s">
        <v>63</v>
      </c>
      <c r="D30884" t="s">
        <v>38</v>
      </c>
      <c r="E30884" t="s">
        <v>39</v>
      </c>
      <c r="F30884" t="s">
        <v>39</v>
      </c>
      <c r="G30884" t="s">
        <v>44</v>
      </c>
      <c r="H30884" t="s">
        <v>26</v>
      </c>
      <c r="I30884" t="s">
        <v>54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0</v>
      </c>
    </row>
    <row r="30885" spans="1:21" x14ac:dyDescent="0.35">
      <c r="A30885">
        <v>2019</v>
      </c>
      <c r="B30885">
        <v>7</v>
      </c>
      <c r="C30885" t="s">
        <v>63</v>
      </c>
      <c r="D30885" t="s">
        <v>38</v>
      </c>
      <c r="E30885" t="s">
        <v>45</v>
      </c>
      <c r="F30885" t="s">
        <v>45</v>
      </c>
      <c r="G30885" t="s">
        <v>45</v>
      </c>
      <c r="H30885" t="s">
        <v>26</v>
      </c>
      <c r="I30885" t="s">
        <v>54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0</v>
      </c>
    </row>
    <row r="30886" spans="1:21" x14ac:dyDescent="0.35">
      <c r="A30886">
        <v>2019</v>
      </c>
      <c r="B30886">
        <v>7</v>
      </c>
      <c r="C30886" t="s">
        <v>63</v>
      </c>
      <c r="D30886" t="s">
        <v>38</v>
      </c>
      <c r="E30886" t="s">
        <v>46</v>
      </c>
      <c r="F30886" t="s">
        <v>46</v>
      </c>
      <c r="G30886" t="s">
        <v>46</v>
      </c>
      <c r="H30886" t="s">
        <v>26</v>
      </c>
      <c r="I30886" t="s">
        <v>54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  <c r="P30886">
        <v>0</v>
      </c>
      <c r="Q30886">
        <v>0</v>
      </c>
      <c r="R30886">
        <v>0</v>
      </c>
      <c r="S30886">
        <v>0</v>
      </c>
      <c r="T30886">
        <v>0</v>
      </c>
      <c r="U30886">
        <v>0</v>
      </c>
    </row>
    <row r="30887" spans="1:21" x14ac:dyDescent="0.35">
      <c r="A30887">
        <v>2019</v>
      </c>
      <c r="B30887">
        <v>7</v>
      </c>
      <c r="C30887" t="s">
        <v>63</v>
      </c>
      <c r="D30887" t="s">
        <v>38</v>
      </c>
      <c r="E30887" t="s">
        <v>47</v>
      </c>
      <c r="F30887" t="s">
        <v>47</v>
      </c>
      <c r="G30887" t="s">
        <v>47</v>
      </c>
      <c r="H30887" t="s">
        <v>26</v>
      </c>
      <c r="I30887" t="s">
        <v>54</v>
      </c>
      <c r="J30887">
        <v>9</v>
      </c>
      <c r="K30887">
        <v>8</v>
      </c>
      <c r="L30887">
        <v>7</v>
      </c>
      <c r="M30887">
        <v>0</v>
      </c>
      <c r="N30887">
        <v>9</v>
      </c>
      <c r="O30887">
        <v>9</v>
      </c>
      <c r="P30887">
        <v>0</v>
      </c>
      <c r="Q30887">
        <v>4</v>
      </c>
      <c r="R30887">
        <v>6</v>
      </c>
      <c r="S30887">
        <v>6</v>
      </c>
      <c r="T30887">
        <v>4</v>
      </c>
      <c r="U30887">
        <v>12</v>
      </c>
    </row>
    <row r="30888" spans="1:21" x14ac:dyDescent="0.35">
      <c r="A30888">
        <v>2019</v>
      </c>
      <c r="B30888">
        <v>7</v>
      </c>
      <c r="C30888" t="s">
        <v>63</v>
      </c>
      <c r="D30888" t="s">
        <v>48</v>
      </c>
      <c r="E30888" t="s">
        <v>49</v>
      </c>
      <c r="F30888" t="s">
        <v>49</v>
      </c>
      <c r="G30888" t="s">
        <v>49</v>
      </c>
      <c r="H30888" t="s">
        <v>26</v>
      </c>
      <c r="I30888" t="s">
        <v>54</v>
      </c>
      <c r="J30888">
        <v>7</v>
      </c>
      <c r="K30888">
        <v>5</v>
      </c>
      <c r="L30888">
        <v>4</v>
      </c>
      <c r="M30888">
        <v>3</v>
      </c>
      <c r="N30888">
        <v>4</v>
      </c>
      <c r="O30888">
        <v>10</v>
      </c>
      <c r="P30888">
        <v>15</v>
      </c>
      <c r="Q30888">
        <v>4</v>
      </c>
      <c r="R30888">
        <v>8</v>
      </c>
      <c r="S30888">
        <v>3</v>
      </c>
      <c r="T30888">
        <v>4</v>
      </c>
      <c r="U30888">
        <v>0</v>
      </c>
    </row>
    <row r="30889" spans="1:21" x14ac:dyDescent="0.35">
      <c r="A30889">
        <v>2019</v>
      </c>
      <c r="B30889">
        <v>7</v>
      </c>
      <c r="C30889" t="s">
        <v>63</v>
      </c>
      <c r="D30889" t="s">
        <v>50</v>
      </c>
      <c r="E30889" t="s">
        <v>51</v>
      </c>
      <c r="F30889" t="s">
        <v>51</v>
      </c>
      <c r="G30889" t="s">
        <v>51</v>
      </c>
      <c r="H30889" t="s">
        <v>26</v>
      </c>
      <c r="I30889" t="s">
        <v>54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0</v>
      </c>
      <c r="T30889">
        <v>0</v>
      </c>
      <c r="U30889">
        <v>0</v>
      </c>
    </row>
    <row r="30890" spans="1:21" x14ac:dyDescent="0.35">
      <c r="A30890">
        <v>2019</v>
      </c>
      <c r="B30890">
        <v>7</v>
      </c>
      <c r="C30890" t="s">
        <v>63</v>
      </c>
      <c r="D30890" t="s">
        <v>50</v>
      </c>
      <c r="E30890" t="s">
        <v>52</v>
      </c>
      <c r="F30890" t="s">
        <v>52</v>
      </c>
      <c r="G30890" t="s">
        <v>52</v>
      </c>
      <c r="H30890" t="s">
        <v>26</v>
      </c>
      <c r="I30890" t="s">
        <v>54</v>
      </c>
      <c r="J30890">
        <v>0</v>
      </c>
      <c r="K30890">
        <v>0</v>
      </c>
      <c r="L30890">
        <v>1</v>
      </c>
      <c r="M30890">
        <v>0</v>
      </c>
      <c r="N30890">
        <v>1</v>
      </c>
      <c r="O30890">
        <v>0</v>
      </c>
      <c r="P30890">
        <v>0</v>
      </c>
      <c r="Q30890">
        <v>0</v>
      </c>
      <c r="R30890">
        <v>1</v>
      </c>
      <c r="S30890">
        <v>0</v>
      </c>
      <c r="T30890">
        <v>2</v>
      </c>
      <c r="U30890">
        <v>0</v>
      </c>
    </row>
    <row r="30891" spans="1:21" x14ac:dyDescent="0.35">
      <c r="A30891">
        <v>2019</v>
      </c>
      <c r="B30891">
        <v>7</v>
      </c>
      <c r="C30891" t="s">
        <v>63</v>
      </c>
      <c r="D30891" t="s">
        <v>50</v>
      </c>
      <c r="E30891" t="s">
        <v>53</v>
      </c>
      <c r="F30891" t="s">
        <v>53</v>
      </c>
      <c r="G30891" t="s">
        <v>53</v>
      </c>
      <c r="H30891" t="s">
        <v>26</v>
      </c>
      <c r="I30891" t="s">
        <v>54</v>
      </c>
      <c r="J30891">
        <v>12</v>
      </c>
      <c r="K30891">
        <v>9</v>
      </c>
      <c r="L30891">
        <v>9</v>
      </c>
      <c r="M30891">
        <v>13</v>
      </c>
      <c r="N30891">
        <v>13</v>
      </c>
      <c r="O30891">
        <v>6</v>
      </c>
      <c r="P30891">
        <v>9</v>
      </c>
      <c r="Q30891">
        <v>7</v>
      </c>
      <c r="R30891">
        <v>7</v>
      </c>
      <c r="S30891">
        <v>3</v>
      </c>
      <c r="T30891">
        <v>4</v>
      </c>
      <c r="U30891">
        <v>2</v>
      </c>
    </row>
    <row r="30892" spans="1:21" x14ac:dyDescent="0.35">
      <c r="A30892">
        <v>2019</v>
      </c>
      <c r="B30892">
        <v>7</v>
      </c>
      <c r="C30892" t="s">
        <v>63</v>
      </c>
      <c r="D30892" t="s">
        <v>22</v>
      </c>
      <c r="E30892" t="s">
        <v>23</v>
      </c>
      <c r="F30892" t="s">
        <v>24</v>
      </c>
      <c r="G30892" t="s">
        <v>25</v>
      </c>
      <c r="H30892" t="s">
        <v>26</v>
      </c>
      <c r="I30892" t="s">
        <v>30</v>
      </c>
      <c r="J30892">
        <v>0</v>
      </c>
      <c r="K30892">
        <v>0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0</v>
      </c>
    </row>
    <row r="30893" spans="1:21" x14ac:dyDescent="0.35">
      <c r="A30893">
        <v>2019</v>
      </c>
      <c r="B30893">
        <v>7</v>
      </c>
      <c r="C30893" t="s">
        <v>63</v>
      </c>
      <c r="D30893" t="s">
        <v>22</v>
      </c>
      <c r="E30893" t="s">
        <v>23</v>
      </c>
      <c r="F30893" t="s">
        <v>24</v>
      </c>
      <c r="G30893" t="s">
        <v>28</v>
      </c>
      <c r="H30893" t="s">
        <v>26</v>
      </c>
      <c r="I30893" t="s">
        <v>30</v>
      </c>
      <c r="J30893">
        <v>0</v>
      </c>
      <c r="K30893">
        <v>0</v>
      </c>
      <c r="L30893">
        <v>0</v>
      </c>
      <c r="M30893">
        <v>0</v>
      </c>
      <c r="N30893">
        <v>0</v>
      </c>
      <c r="O30893">
        <v>0</v>
      </c>
      <c r="P30893">
        <v>0</v>
      </c>
      <c r="Q30893">
        <v>0</v>
      </c>
      <c r="R30893">
        <v>0</v>
      </c>
      <c r="S30893">
        <v>0</v>
      </c>
      <c r="T30893">
        <v>0</v>
      </c>
      <c r="U30893">
        <v>0</v>
      </c>
    </row>
    <row r="30894" spans="1:21" x14ac:dyDescent="0.35">
      <c r="A30894">
        <v>2019</v>
      </c>
      <c r="B30894">
        <v>7</v>
      </c>
      <c r="C30894" t="s">
        <v>63</v>
      </c>
      <c r="D30894" t="s">
        <v>22</v>
      </c>
      <c r="E30894" t="s">
        <v>23</v>
      </c>
      <c r="F30894" t="s">
        <v>24</v>
      </c>
      <c r="G30894" t="s">
        <v>29</v>
      </c>
      <c r="H30894" t="s">
        <v>26</v>
      </c>
      <c r="I30894" t="s">
        <v>3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0</v>
      </c>
      <c r="R30894">
        <v>0</v>
      </c>
      <c r="S30894">
        <v>0</v>
      </c>
      <c r="T30894">
        <v>0</v>
      </c>
      <c r="U30894">
        <v>0</v>
      </c>
    </row>
    <row r="30895" spans="1:21" x14ac:dyDescent="0.35">
      <c r="A30895">
        <v>2019</v>
      </c>
      <c r="B30895">
        <v>7</v>
      </c>
      <c r="C30895" t="s">
        <v>63</v>
      </c>
      <c r="D30895" t="s">
        <v>22</v>
      </c>
      <c r="E30895" t="s">
        <v>23</v>
      </c>
      <c r="F30895" t="s">
        <v>24</v>
      </c>
      <c r="G30895" t="s">
        <v>30</v>
      </c>
      <c r="H30895" t="s">
        <v>26</v>
      </c>
      <c r="I30895" t="s">
        <v>3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>
        <v>0</v>
      </c>
    </row>
    <row r="30896" spans="1:21" x14ac:dyDescent="0.35">
      <c r="A30896">
        <v>2019</v>
      </c>
      <c r="B30896">
        <v>7</v>
      </c>
      <c r="C30896" t="s">
        <v>63</v>
      </c>
      <c r="D30896" t="s">
        <v>22</v>
      </c>
      <c r="E30896" t="s">
        <v>23</v>
      </c>
      <c r="F30896" t="s">
        <v>31</v>
      </c>
      <c r="G30896" t="s">
        <v>25</v>
      </c>
      <c r="H30896" t="s">
        <v>26</v>
      </c>
      <c r="I30896" t="s">
        <v>3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</row>
    <row r="30897" spans="1:21" x14ac:dyDescent="0.35">
      <c r="A30897">
        <v>2019</v>
      </c>
      <c r="B30897">
        <v>7</v>
      </c>
      <c r="C30897" t="s">
        <v>63</v>
      </c>
      <c r="D30897" t="s">
        <v>22</v>
      </c>
      <c r="E30897" t="s">
        <v>23</v>
      </c>
      <c r="F30897" t="s">
        <v>31</v>
      </c>
      <c r="G30897" t="s">
        <v>28</v>
      </c>
      <c r="H30897" t="s">
        <v>26</v>
      </c>
      <c r="I30897" t="s">
        <v>30</v>
      </c>
      <c r="J30897">
        <v>0</v>
      </c>
      <c r="K30897">
        <v>0</v>
      </c>
      <c r="L30897">
        <v>0</v>
      </c>
      <c r="M30897">
        <v>0</v>
      </c>
      <c r="N30897">
        <v>0</v>
      </c>
      <c r="O30897">
        <v>0</v>
      </c>
      <c r="P30897">
        <v>0</v>
      </c>
      <c r="Q30897">
        <v>0</v>
      </c>
      <c r="R30897">
        <v>0</v>
      </c>
      <c r="S30897">
        <v>0</v>
      </c>
      <c r="T30897">
        <v>0</v>
      </c>
      <c r="U30897">
        <v>0</v>
      </c>
    </row>
    <row r="30898" spans="1:21" x14ac:dyDescent="0.35">
      <c r="A30898">
        <v>2019</v>
      </c>
      <c r="B30898">
        <v>7</v>
      </c>
      <c r="C30898" t="s">
        <v>63</v>
      </c>
      <c r="D30898" t="s">
        <v>22</v>
      </c>
      <c r="E30898" t="s">
        <v>23</v>
      </c>
      <c r="F30898" t="s">
        <v>31</v>
      </c>
      <c r="G30898" t="s">
        <v>32</v>
      </c>
      <c r="H30898" t="s">
        <v>26</v>
      </c>
      <c r="I30898" t="s">
        <v>30</v>
      </c>
      <c r="J30898">
        <v>0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0</v>
      </c>
      <c r="Q30898">
        <v>0</v>
      </c>
      <c r="R30898">
        <v>0</v>
      </c>
      <c r="S30898">
        <v>0</v>
      </c>
      <c r="T30898">
        <v>0</v>
      </c>
      <c r="U30898">
        <v>0</v>
      </c>
    </row>
    <row r="30899" spans="1:21" x14ac:dyDescent="0.35">
      <c r="A30899">
        <v>2019</v>
      </c>
      <c r="B30899">
        <v>7</v>
      </c>
      <c r="C30899" t="s">
        <v>63</v>
      </c>
      <c r="D30899" t="s">
        <v>22</v>
      </c>
      <c r="E30899" t="s">
        <v>23</v>
      </c>
      <c r="F30899" t="s">
        <v>31</v>
      </c>
      <c r="G30899" t="s">
        <v>29</v>
      </c>
      <c r="H30899" t="s">
        <v>26</v>
      </c>
      <c r="I30899" t="s">
        <v>3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  <c r="T30899">
        <v>0</v>
      </c>
      <c r="U30899">
        <v>0</v>
      </c>
    </row>
    <row r="30900" spans="1:21" x14ac:dyDescent="0.35">
      <c r="A30900">
        <v>2019</v>
      </c>
      <c r="B30900">
        <v>7</v>
      </c>
      <c r="C30900" t="s">
        <v>63</v>
      </c>
      <c r="D30900" t="s">
        <v>22</v>
      </c>
      <c r="E30900" t="s">
        <v>23</v>
      </c>
      <c r="F30900" t="s">
        <v>31</v>
      </c>
      <c r="G30900" t="s">
        <v>30</v>
      </c>
      <c r="H30900" t="s">
        <v>26</v>
      </c>
      <c r="I30900" t="s">
        <v>30</v>
      </c>
      <c r="J30900">
        <v>0</v>
      </c>
      <c r="K30900">
        <v>0</v>
      </c>
      <c r="L30900">
        <v>0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S30900">
        <v>0</v>
      </c>
      <c r="T30900">
        <v>0</v>
      </c>
      <c r="U30900">
        <v>0</v>
      </c>
    </row>
    <row r="30901" spans="1:21" x14ac:dyDescent="0.35">
      <c r="A30901">
        <v>2019</v>
      </c>
      <c r="B30901">
        <v>7</v>
      </c>
      <c r="C30901" t="s">
        <v>63</v>
      </c>
      <c r="D30901" t="s">
        <v>22</v>
      </c>
      <c r="E30901" t="s">
        <v>33</v>
      </c>
      <c r="F30901" t="s">
        <v>34</v>
      </c>
      <c r="G30901" t="s">
        <v>25</v>
      </c>
      <c r="H30901" t="s">
        <v>26</v>
      </c>
      <c r="I30901" t="s">
        <v>3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0</v>
      </c>
    </row>
    <row r="30902" spans="1:21" x14ac:dyDescent="0.35">
      <c r="A30902">
        <v>2019</v>
      </c>
      <c r="B30902">
        <v>7</v>
      </c>
      <c r="C30902" t="s">
        <v>63</v>
      </c>
      <c r="D30902" t="s">
        <v>22</v>
      </c>
      <c r="E30902" t="s">
        <v>33</v>
      </c>
      <c r="F30902" t="s">
        <v>34</v>
      </c>
      <c r="G30902" t="s">
        <v>28</v>
      </c>
      <c r="H30902" t="s">
        <v>26</v>
      </c>
      <c r="I30902" t="s">
        <v>30</v>
      </c>
      <c r="J30902">
        <v>0</v>
      </c>
      <c r="K30902">
        <v>0</v>
      </c>
      <c r="L30902">
        <v>0</v>
      </c>
      <c r="M30902">
        <v>0</v>
      </c>
      <c r="N30902">
        <v>0</v>
      </c>
      <c r="O30902">
        <v>0</v>
      </c>
      <c r="P30902">
        <v>0</v>
      </c>
      <c r="Q30902">
        <v>0</v>
      </c>
      <c r="R30902">
        <v>0</v>
      </c>
      <c r="S30902">
        <v>0</v>
      </c>
      <c r="T30902">
        <v>0</v>
      </c>
      <c r="U30902">
        <v>0</v>
      </c>
    </row>
    <row r="30903" spans="1:21" x14ac:dyDescent="0.35">
      <c r="A30903">
        <v>2019</v>
      </c>
      <c r="B30903">
        <v>7</v>
      </c>
      <c r="C30903" t="s">
        <v>63</v>
      </c>
      <c r="D30903" t="s">
        <v>22</v>
      </c>
      <c r="E30903" t="s">
        <v>33</v>
      </c>
      <c r="F30903" t="s">
        <v>34</v>
      </c>
      <c r="G30903" t="s">
        <v>29</v>
      </c>
      <c r="H30903" t="s">
        <v>26</v>
      </c>
      <c r="I30903" t="s">
        <v>30</v>
      </c>
      <c r="J30903">
        <v>0</v>
      </c>
      <c r="K30903">
        <v>0</v>
      </c>
      <c r="L30903">
        <v>0</v>
      </c>
      <c r="M30903">
        <v>0</v>
      </c>
      <c r="N30903">
        <v>2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</row>
    <row r="30904" spans="1:21" x14ac:dyDescent="0.35">
      <c r="A30904">
        <v>2019</v>
      </c>
      <c r="B30904">
        <v>7</v>
      </c>
      <c r="C30904" t="s">
        <v>63</v>
      </c>
      <c r="D30904" t="s">
        <v>22</v>
      </c>
      <c r="E30904" t="s">
        <v>33</v>
      </c>
      <c r="F30904" t="s">
        <v>34</v>
      </c>
      <c r="G30904" t="s">
        <v>30</v>
      </c>
      <c r="H30904" t="s">
        <v>26</v>
      </c>
      <c r="I30904" t="s">
        <v>3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</row>
    <row r="30905" spans="1:21" x14ac:dyDescent="0.35">
      <c r="A30905">
        <v>2019</v>
      </c>
      <c r="B30905">
        <v>7</v>
      </c>
      <c r="C30905" t="s">
        <v>63</v>
      </c>
      <c r="D30905" t="s">
        <v>22</v>
      </c>
      <c r="E30905" t="s">
        <v>33</v>
      </c>
      <c r="F30905" t="s">
        <v>35</v>
      </c>
      <c r="G30905" t="s">
        <v>25</v>
      </c>
      <c r="H30905" t="s">
        <v>26</v>
      </c>
      <c r="I30905" t="s">
        <v>3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</row>
    <row r="30906" spans="1:21" x14ac:dyDescent="0.35">
      <c r="A30906">
        <v>2019</v>
      </c>
      <c r="B30906">
        <v>7</v>
      </c>
      <c r="C30906" t="s">
        <v>63</v>
      </c>
      <c r="D30906" t="s">
        <v>22</v>
      </c>
      <c r="E30906" t="s">
        <v>33</v>
      </c>
      <c r="F30906" t="s">
        <v>35</v>
      </c>
      <c r="G30906" t="s">
        <v>28</v>
      </c>
      <c r="H30906" t="s">
        <v>26</v>
      </c>
      <c r="I30906" t="s">
        <v>30</v>
      </c>
      <c r="J30906">
        <v>0</v>
      </c>
      <c r="K30906">
        <v>0</v>
      </c>
      <c r="L30906">
        <v>0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0</v>
      </c>
      <c r="T30906">
        <v>0</v>
      </c>
      <c r="U30906">
        <v>0</v>
      </c>
    </row>
    <row r="30907" spans="1:21" x14ac:dyDescent="0.35">
      <c r="A30907">
        <v>2019</v>
      </c>
      <c r="B30907">
        <v>7</v>
      </c>
      <c r="C30907" t="s">
        <v>63</v>
      </c>
      <c r="D30907" t="s">
        <v>22</v>
      </c>
      <c r="E30907" t="s">
        <v>33</v>
      </c>
      <c r="F30907" t="s">
        <v>35</v>
      </c>
      <c r="G30907" t="s">
        <v>32</v>
      </c>
      <c r="H30907" t="s">
        <v>26</v>
      </c>
      <c r="I30907" t="s">
        <v>3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0</v>
      </c>
    </row>
    <row r="30908" spans="1:21" x14ac:dyDescent="0.35">
      <c r="A30908">
        <v>2019</v>
      </c>
      <c r="B30908">
        <v>7</v>
      </c>
      <c r="C30908" t="s">
        <v>63</v>
      </c>
      <c r="D30908" t="s">
        <v>22</v>
      </c>
      <c r="E30908" t="s">
        <v>33</v>
      </c>
      <c r="F30908" t="s">
        <v>35</v>
      </c>
      <c r="G30908" t="s">
        <v>29</v>
      </c>
      <c r="H30908" t="s">
        <v>26</v>
      </c>
      <c r="I30908" t="s">
        <v>30</v>
      </c>
      <c r="J30908">
        <v>0</v>
      </c>
      <c r="K30908">
        <v>0</v>
      </c>
      <c r="L30908">
        <v>0</v>
      </c>
      <c r="M30908">
        <v>0</v>
      </c>
      <c r="N30908">
        <v>0</v>
      </c>
      <c r="O30908">
        <v>0</v>
      </c>
      <c r="P30908">
        <v>0</v>
      </c>
      <c r="Q30908">
        <v>0</v>
      </c>
      <c r="R30908">
        <v>0</v>
      </c>
      <c r="S30908">
        <v>0</v>
      </c>
      <c r="T30908">
        <v>0</v>
      </c>
      <c r="U30908">
        <v>0</v>
      </c>
    </row>
    <row r="30909" spans="1:21" x14ac:dyDescent="0.35">
      <c r="A30909">
        <v>2019</v>
      </c>
      <c r="B30909">
        <v>7</v>
      </c>
      <c r="C30909" t="s">
        <v>63</v>
      </c>
      <c r="D30909" t="s">
        <v>22</v>
      </c>
      <c r="E30909" t="s">
        <v>33</v>
      </c>
      <c r="F30909" t="s">
        <v>35</v>
      </c>
      <c r="G30909" t="s">
        <v>30</v>
      </c>
      <c r="H30909" t="s">
        <v>26</v>
      </c>
      <c r="I30909" t="s">
        <v>30</v>
      </c>
      <c r="J30909">
        <v>0</v>
      </c>
      <c r="K30909">
        <v>0</v>
      </c>
      <c r="L30909">
        <v>0</v>
      </c>
      <c r="M30909">
        <v>0</v>
      </c>
      <c r="N30909">
        <v>0</v>
      </c>
      <c r="O30909">
        <v>0</v>
      </c>
      <c r="P30909">
        <v>0</v>
      </c>
      <c r="Q30909">
        <v>0</v>
      </c>
      <c r="R30909">
        <v>0</v>
      </c>
      <c r="S30909">
        <v>0</v>
      </c>
      <c r="T30909">
        <v>0</v>
      </c>
      <c r="U30909">
        <v>0</v>
      </c>
    </row>
    <row r="30910" spans="1:21" x14ac:dyDescent="0.35">
      <c r="A30910">
        <v>2019</v>
      </c>
      <c r="B30910">
        <v>7</v>
      </c>
      <c r="C30910" t="s">
        <v>63</v>
      </c>
      <c r="D30910" t="s">
        <v>22</v>
      </c>
      <c r="E30910" t="s">
        <v>36</v>
      </c>
      <c r="F30910" t="s">
        <v>36</v>
      </c>
      <c r="G30910" t="s">
        <v>25</v>
      </c>
      <c r="H30910" t="s">
        <v>26</v>
      </c>
      <c r="I30910" t="s">
        <v>3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</row>
    <row r="30911" spans="1:21" x14ac:dyDescent="0.35">
      <c r="A30911">
        <v>2019</v>
      </c>
      <c r="B30911">
        <v>7</v>
      </c>
      <c r="C30911" t="s">
        <v>63</v>
      </c>
      <c r="D30911" t="s">
        <v>22</v>
      </c>
      <c r="E30911" t="s">
        <v>36</v>
      </c>
      <c r="F30911" t="s">
        <v>36</v>
      </c>
      <c r="G30911" t="s">
        <v>28</v>
      </c>
      <c r="H30911" t="s">
        <v>26</v>
      </c>
      <c r="I30911" t="s">
        <v>3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  <c r="U30911">
        <v>0</v>
      </c>
    </row>
    <row r="30912" spans="1:21" x14ac:dyDescent="0.35">
      <c r="A30912">
        <v>2019</v>
      </c>
      <c r="B30912">
        <v>7</v>
      </c>
      <c r="C30912" t="s">
        <v>63</v>
      </c>
      <c r="D30912" t="s">
        <v>22</v>
      </c>
      <c r="E30912" t="s">
        <v>36</v>
      </c>
      <c r="F30912" t="s">
        <v>36</v>
      </c>
      <c r="G30912" t="s">
        <v>29</v>
      </c>
      <c r="H30912" t="s">
        <v>26</v>
      </c>
      <c r="I30912" t="s">
        <v>3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  <c r="U30912">
        <v>0</v>
      </c>
    </row>
    <row r="30913" spans="1:21" x14ac:dyDescent="0.35">
      <c r="A30913">
        <v>2019</v>
      </c>
      <c r="B30913">
        <v>7</v>
      </c>
      <c r="C30913" t="s">
        <v>63</v>
      </c>
      <c r="D30913" t="s">
        <v>22</v>
      </c>
      <c r="E30913" t="s">
        <v>36</v>
      </c>
      <c r="F30913" t="s">
        <v>36</v>
      </c>
      <c r="G30913" t="s">
        <v>30</v>
      </c>
      <c r="H30913" t="s">
        <v>26</v>
      </c>
      <c r="I30913" t="s">
        <v>3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  <c r="U30913">
        <v>0</v>
      </c>
    </row>
    <row r="30914" spans="1:21" x14ac:dyDescent="0.35">
      <c r="A30914">
        <v>2019</v>
      </c>
      <c r="B30914">
        <v>7</v>
      </c>
      <c r="C30914" t="s">
        <v>63</v>
      </c>
      <c r="D30914" t="s">
        <v>22</v>
      </c>
      <c r="E30914" t="s">
        <v>37</v>
      </c>
      <c r="F30914" t="s">
        <v>37</v>
      </c>
      <c r="G30914" t="s">
        <v>37</v>
      </c>
      <c r="H30914" t="s">
        <v>26</v>
      </c>
      <c r="I30914" t="s">
        <v>3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  <c r="U30914">
        <v>0</v>
      </c>
    </row>
    <row r="30915" spans="1:21" x14ac:dyDescent="0.35">
      <c r="A30915">
        <v>2019</v>
      </c>
      <c r="B30915">
        <v>7</v>
      </c>
      <c r="C30915" t="s">
        <v>63</v>
      </c>
      <c r="D30915" t="s">
        <v>38</v>
      </c>
      <c r="E30915" t="s">
        <v>39</v>
      </c>
      <c r="F30915" t="s">
        <v>39</v>
      </c>
      <c r="G30915" t="s">
        <v>40</v>
      </c>
      <c r="H30915" t="s">
        <v>26</v>
      </c>
      <c r="I30915" t="s">
        <v>3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  <c r="U30915">
        <v>0</v>
      </c>
    </row>
    <row r="30916" spans="1:21" x14ac:dyDescent="0.35">
      <c r="A30916">
        <v>2019</v>
      </c>
      <c r="B30916">
        <v>7</v>
      </c>
      <c r="C30916" t="s">
        <v>63</v>
      </c>
      <c r="D30916" t="s">
        <v>38</v>
      </c>
      <c r="E30916" t="s">
        <v>39</v>
      </c>
      <c r="F30916" t="s">
        <v>39</v>
      </c>
      <c r="G30916" t="s">
        <v>41</v>
      </c>
      <c r="H30916" t="s">
        <v>26</v>
      </c>
      <c r="I30916" t="s">
        <v>3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  <c r="U30916">
        <v>0</v>
      </c>
    </row>
    <row r="30917" spans="1:21" x14ac:dyDescent="0.35">
      <c r="A30917">
        <v>2019</v>
      </c>
      <c r="B30917">
        <v>7</v>
      </c>
      <c r="C30917" t="s">
        <v>63</v>
      </c>
      <c r="D30917" t="s">
        <v>38</v>
      </c>
      <c r="E30917" t="s">
        <v>39</v>
      </c>
      <c r="F30917" t="s">
        <v>39</v>
      </c>
      <c r="G30917" t="s">
        <v>42</v>
      </c>
      <c r="H30917" t="s">
        <v>26</v>
      </c>
      <c r="I30917" t="s">
        <v>3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0</v>
      </c>
    </row>
    <row r="30918" spans="1:21" x14ac:dyDescent="0.35">
      <c r="A30918">
        <v>2019</v>
      </c>
      <c r="B30918">
        <v>7</v>
      </c>
      <c r="C30918" t="s">
        <v>63</v>
      </c>
      <c r="D30918" t="s">
        <v>38</v>
      </c>
      <c r="E30918" t="s">
        <v>39</v>
      </c>
      <c r="F30918" t="s">
        <v>39</v>
      </c>
      <c r="G30918" t="s">
        <v>43</v>
      </c>
      <c r="H30918" t="s">
        <v>26</v>
      </c>
      <c r="I30918" t="s">
        <v>3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</row>
    <row r="30919" spans="1:21" x14ac:dyDescent="0.35">
      <c r="A30919">
        <v>2019</v>
      </c>
      <c r="B30919">
        <v>7</v>
      </c>
      <c r="C30919" t="s">
        <v>63</v>
      </c>
      <c r="D30919" t="s">
        <v>38</v>
      </c>
      <c r="E30919" t="s">
        <v>39</v>
      </c>
      <c r="F30919" t="s">
        <v>39</v>
      </c>
      <c r="G30919" t="s">
        <v>44</v>
      </c>
      <c r="H30919" t="s">
        <v>26</v>
      </c>
      <c r="I30919" t="s">
        <v>3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  <c r="U30919">
        <v>0</v>
      </c>
    </row>
    <row r="30920" spans="1:21" x14ac:dyDescent="0.35">
      <c r="A30920">
        <v>2019</v>
      </c>
      <c r="B30920">
        <v>7</v>
      </c>
      <c r="C30920" t="s">
        <v>63</v>
      </c>
      <c r="D30920" t="s">
        <v>38</v>
      </c>
      <c r="E30920" t="s">
        <v>45</v>
      </c>
      <c r="F30920" t="s">
        <v>45</v>
      </c>
      <c r="G30920" t="s">
        <v>45</v>
      </c>
      <c r="H30920" t="s">
        <v>26</v>
      </c>
      <c r="I30920" t="s">
        <v>3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0</v>
      </c>
    </row>
    <row r="30921" spans="1:21" x14ac:dyDescent="0.35">
      <c r="A30921">
        <v>2019</v>
      </c>
      <c r="B30921">
        <v>7</v>
      </c>
      <c r="C30921" t="s">
        <v>63</v>
      </c>
      <c r="D30921" t="s">
        <v>38</v>
      </c>
      <c r="E30921" t="s">
        <v>46</v>
      </c>
      <c r="F30921" t="s">
        <v>46</v>
      </c>
      <c r="G30921" t="s">
        <v>46</v>
      </c>
      <c r="H30921" t="s">
        <v>26</v>
      </c>
      <c r="I30921" t="s">
        <v>3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>
        <v>0</v>
      </c>
    </row>
    <row r="30922" spans="1:21" x14ac:dyDescent="0.35">
      <c r="A30922">
        <v>2019</v>
      </c>
      <c r="B30922">
        <v>7</v>
      </c>
      <c r="C30922" t="s">
        <v>63</v>
      </c>
      <c r="D30922" t="s">
        <v>38</v>
      </c>
      <c r="E30922" t="s">
        <v>47</v>
      </c>
      <c r="F30922" t="s">
        <v>47</v>
      </c>
      <c r="G30922" t="s">
        <v>47</v>
      </c>
      <c r="H30922" t="s">
        <v>26</v>
      </c>
      <c r="I30922" t="s">
        <v>3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0</v>
      </c>
    </row>
    <row r="30923" spans="1:21" x14ac:dyDescent="0.35">
      <c r="A30923">
        <v>2019</v>
      </c>
      <c r="B30923">
        <v>7</v>
      </c>
      <c r="C30923" t="s">
        <v>63</v>
      </c>
      <c r="D30923" t="s">
        <v>48</v>
      </c>
      <c r="E30923" t="s">
        <v>49</v>
      </c>
      <c r="F30923" t="s">
        <v>49</v>
      </c>
      <c r="G30923" t="s">
        <v>49</v>
      </c>
      <c r="H30923" t="s">
        <v>26</v>
      </c>
      <c r="I30923" t="s">
        <v>3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0</v>
      </c>
      <c r="U30923">
        <v>0</v>
      </c>
    </row>
    <row r="30924" spans="1:21" x14ac:dyDescent="0.35">
      <c r="A30924">
        <v>2019</v>
      </c>
      <c r="B30924">
        <v>7</v>
      </c>
      <c r="C30924" t="s">
        <v>63</v>
      </c>
      <c r="D30924" t="s">
        <v>50</v>
      </c>
      <c r="E30924" t="s">
        <v>51</v>
      </c>
      <c r="F30924" t="s">
        <v>51</v>
      </c>
      <c r="G30924" t="s">
        <v>51</v>
      </c>
      <c r="H30924" t="s">
        <v>26</v>
      </c>
      <c r="I30924" t="s">
        <v>3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</row>
    <row r="30925" spans="1:21" x14ac:dyDescent="0.35">
      <c r="A30925">
        <v>2019</v>
      </c>
      <c r="B30925">
        <v>7</v>
      </c>
      <c r="C30925" t="s">
        <v>63</v>
      </c>
      <c r="D30925" t="s">
        <v>50</v>
      </c>
      <c r="E30925" t="s">
        <v>52</v>
      </c>
      <c r="F30925" t="s">
        <v>52</v>
      </c>
      <c r="G30925" t="s">
        <v>52</v>
      </c>
      <c r="H30925" t="s">
        <v>26</v>
      </c>
      <c r="I30925" t="s">
        <v>3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0</v>
      </c>
      <c r="U30925">
        <v>0</v>
      </c>
    </row>
    <row r="30926" spans="1:21" x14ac:dyDescent="0.35">
      <c r="A30926">
        <v>2019</v>
      </c>
      <c r="B30926">
        <v>7</v>
      </c>
      <c r="C30926" t="s">
        <v>63</v>
      </c>
      <c r="D30926" t="s">
        <v>50</v>
      </c>
      <c r="E30926" t="s">
        <v>53</v>
      </c>
      <c r="F30926" t="s">
        <v>53</v>
      </c>
      <c r="G30926" t="s">
        <v>53</v>
      </c>
      <c r="H30926" t="s">
        <v>26</v>
      </c>
      <c r="I30926" t="s">
        <v>3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0</v>
      </c>
    </row>
    <row r="30927" spans="1:21" x14ac:dyDescent="0.35">
      <c r="A30927">
        <v>2019</v>
      </c>
      <c r="B30927">
        <v>7</v>
      </c>
      <c r="C30927" t="s">
        <v>63</v>
      </c>
      <c r="D30927" t="s">
        <v>22</v>
      </c>
      <c r="E30927" t="s">
        <v>23</v>
      </c>
      <c r="F30927" t="s">
        <v>24</v>
      </c>
      <c r="G30927" t="s">
        <v>25</v>
      </c>
      <c r="H30927" t="s">
        <v>55</v>
      </c>
      <c r="I30927" t="s">
        <v>27</v>
      </c>
      <c r="J30927">
        <v>0</v>
      </c>
      <c r="K30927">
        <v>1</v>
      </c>
      <c r="L30927">
        <v>0</v>
      </c>
      <c r="M30927">
        <v>0</v>
      </c>
      <c r="N30927">
        <v>0</v>
      </c>
      <c r="O30927">
        <v>0</v>
      </c>
      <c r="P30927">
        <v>1</v>
      </c>
      <c r="Q30927">
        <v>0</v>
      </c>
      <c r="R30927">
        <v>3</v>
      </c>
      <c r="S30927">
        <v>1</v>
      </c>
      <c r="T30927">
        <v>1</v>
      </c>
      <c r="U30927">
        <v>0</v>
      </c>
    </row>
    <row r="30928" spans="1:21" x14ac:dyDescent="0.35">
      <c r="A30928">
        <v>2019</v>
      </c>
      <c r="B30928">
        <v>7</v>
      </c>
      <c r="C30928" t="s">
        <v>63</v>
      </c>
      <c r="D30928" t="s">
        <v>22</v>
      </c>
      <c r="E30928" t="s">
        <v>23</v>
      </c>
      <c r="F30928" t="s">
        <v>24</v>
      </c>
      <c r="G30928" t="s">
        <v>28</v>
      </c>
      <c r="H30928" t="s">
        <v>55</v>
      </c>
      <c r="I30928" t="s">
        <v>27</v>
      </c>
      <c r="J30928">
        <v>0</v>
      </c>
      <c r="K30928">
        <v>1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2</v>
      </c>
      <c r="R30928">
        <v>1</v>
      </c>
      <c r="S30928">
        <v>0</v>
      </c>
      <c r="T30928">
        <v>1</v>
      </c>
      <c r="U30928">
        <v>0</v>
      </c>
    </row>
    <row r="30929" spans="1:21" x14ac:dyDescent="0.35">
      <c r="A30929">
        <v>2019</v>
      </c>
      <c r="B30929">
        <v>7</v>
      </c>
      <c r="C30929" t="s">
        <v>63</v>
      </c>
      <c r="D30929" t="s">
        <v>22</v>
      </c>
      <c r="E30929" t="s">
        <v>23</v>
      </c>
      <c r="F30929" t="s">
        <v>24</v>
      </c>
      <c r="G30929" t="s">
        <v>29</v>
      </c>
      <c r="H30929" t="s">
        <v>55</v>
      </c>
      <c r="I30929" t="s">
        <v>27</v>
      </c>
      <c r="J30929">
        <v>0</v>
      </c>
      <c r="K30929">
        <v>1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</row>
    <row r="30930" spans="1:21" x14ac:dyDescent="0.35">
      <c r="A30930">
        <v>2019</v>
      </c>
      <c r="B30930">
        <v>7</v>
      </c>
      <c r="C30930" t="s">
        <v>63</v>
      </c>
      <c r="D30930" t="s">
        <v>22</v>
      </c>
      <c r="E30930" t="s">
        <v>23</v>
      </c>
      <c r="F30930" t="s">
        <v>24</v>
      </c>
      <c r="G30930" t="s">
        <v>30</v>
      </c>
      <c r="H30930" t="s">
        <v>55</v>
      </c>
      <c r="I30930" t="s">
        <v>27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</row>
    <row r="30931" spans="1:21" x14ac:dyDescent="0.35">
      <c r="A30931">
        <v>2019</v>
      </c>
      <c r="B30931">
        <v>7</v>
      </c>
      <c r="C30931" t="s">
        <v>63</v>
      </c>
      <c r="D30931" t="s">
        <v>22</v>
      </c>
      <c r="E30931" t="s">
        <v>23</v>
      </c>
      <c r="F30931" t="s">
        <v>31</v>
      </c>
      <c r="G30931" t="s">
        <v>25</v>
      </c>
      <c r="H30931" t="s">
        <v>55</v>
      </c>
      <c r="I30931" t="s">
        <v>27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1</v>
      </c>
      <c r="Q30931">
        <v>0</v>
      </c>
      <c r="R30931">
        <v>0</v>
      </c>
      <c r="S30931">
        <v>0</v>
      </c>
      <c r="T30931">
        <v>0</v>
      </c>
      <c r="U30931">
        <v>0</v>
      </c>
    </row>
    <row r="30932" spans="1:21" x14ac:dyDescent="0.35">
      <c r="A30932">
        <v>2019</v>
      </c>
      <c r="B30932">
        <v>7</v>
      </c>
      <c r="C30932" t="s">
        <v>63</v>
      </c>
      <c r="D30932" t="s">
        <v>22</v>
      </c>
      <c r="E30932" t="s">
        <v>23</v>
      </c>
      <c r="F30932" t="s">
        <v>31</v>
      </c>
      <c r="G30932" t="s">
        <v>28</v>
      </c>
      <c r="H30932" t="s">
        <v>55</v>
      </c>
      <c r="I30932" t="s">
        <v>27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</row>
    <row r="30933" spans="1:21" x14ac:dyDescent="0.35">
      <c r="A30933">
        <v>2019</v>
      </c>
      <c r="B30933">
        <v>7</v>
      </c>
      <c r="C30933" t="s">
        <v>63</v>
      </c>
      <c r="D30933" t="s">
        <v>22</v>
      </c>
      <c r="E30933" t="s">
        <v>23</v>
      </c>
      <c r="F30933" t="s">
        <v>31</v>
      </c>
      <c r="G30933" t="s">
        <v>32</v>
      </c>
      <c r="H30933" t="s">
        <v>55</v>
      </c>
      <c r="I30933" t="s">
        <v>27</v>
      </c>
      <c r="J30933">
        <v>1</v>
      </c>
      <c r="K30933">
        <v>1</v>
      </c>
      <c r="L30933">
        <v>4</v>
      </c>
      <c r="M30933">
        <v>3</v>
      </c>
      <c r="N30933">
        <v>3</v>
      </c>
      <c r="O30933">
        <v>3</v>
      </c>
      <c r="P30933">
        <v>1</v>
      </c>
      <c r="Q30933">
        <v>1</v>
      </c>
      <c r="R30933">
        <v>0</v>
      </c>
      <c r="S30933">
        <v>2</v>
      </c>
      <c r="T30933">
        <v>4</v>
      </c>
      <c r="U30933">
        <v>4</v>
      </c>
    </row>
    <row r="30934" spans="1:21" x14ac:dyDescent="0.35">
      <c r="A30934">
        <v>2019</v>
      </c>
      <c r="B30934">
        <v>7</v>
      </c>
      <c r="C30934" t="s">
        <v>63</v>
      </c>
      <c r="D30934" t="s">
        <v>22</v>
      </c>
      <c r="E30934" t="s">
        <v>23</v>
      </c>
      <c r="F30934" t="s">
        <v>31</v>
      </c>
      <c r="G30934" t="s">
        <v>29</v>
      </c>
      <c r="H30934" t="s">
        <v>55</v>
      </c>
      <c r="I30934" t="s">
        <v>27</v>
      </c>
      <c r="J30934">
        <v>1</v>
      </c>
      <c r="K30934">
        <v>0</v>
      </c>
      <c r="L30934">
        <v>0</v>
      </c>
      <c r="M30934">
        <v>2</v>
      </c>
      <c r="N30934">
        <v>1</v>
      </c>
      <c r="O30934">
        <v>1</v>
      </c>
      <c r="P30934">
        <v>0</v>
      </c>
      <c r="Q30934">
        <v>0</v>
      </c>
      <c r="R30934">
        <v>1</v>
      </c>
      <c r="S30934">
        <v>2</v>
      </c>
      <c r="T30934">
        <v>0</v>
      </c>
      <c r="U30934">
        <v>2</v>
      </c>
    </row>
    <row r="30935" spans="1:21" x14ac:dyDescent="0.35">
      <c r="A30935">
        <v>2019</v>
      </c>
      <c r="B30935">
        <v>7</v>
      </c>
      <c r="C30935" t="s">
        <v>63</v>
      </c>
      <c r="D30935" t="s">
        <v>22</v>
      </c>
      <c r="E30935" t="s">
        <v>23</v>
      </c>
      <c r="F30935" t="s">
        <v>31</v>
      </c>
      <c r="G30935" t="s">
        <v>30</v>
      </c>
      <c r="H30935" t="s">
        <v>55</v>
      </c>
      <c r="I30935" t="s">
        <v>27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  <c r="U30935">
        <v>0</v>
      </c>
    </row>
    <row r="30936" spans="1:21" x14ac:dyDescent="0.35">
      <c r="A30936">
        <v>2019</v>
      </c>
      <c r="B30936">
        <v>7</v>
      </c>
      <c r="C30936" t="s">
        <v>63</v>
      </c>
      <c r="D30936" t="s">
        <v>22</v>
      </c>
      <c r="E30936" t="s">
        <v>33</v>
      </c>
      <c r="F30936" t="s">
        <v>34</v>
      </c>
      <c r="G30936" t="s">
        <v>25</v>
      </c>
      <c r="H30936" t="s">
        <v>55</v>
      </c>
      <c r="I30936" t="s">
        <v>27</v>
      </c>
      <c r="J30936">
        <v>0</v>
      </c>
      <c r="K30936">
        <v>0</v>
      </c>
      <c r="L30936">
        <v>1</v>
      </c>
      <c r="M30936">
        <v>0</v>
      </c>
      <c r="N30936">
        <v>1</v>
      </c>
      <c r="O30936">
        <v>0</v>
      </c>
      <c r="P30936">
        <v>0</v>
      </c>
      <c r="Q30936">
        <v>0</v>
      </c>
      <c r="R30936">
        <v>1</v>
      </c>
      <c r="S30936">
        <v>0</v>
      </c>
      <c r="T30936">
        <v>0</v>
      </c>
      <c r="U30936">
        <v>0</v>
      </c>
    </row>
    <row r="30937" spans="1:21" x14ac:dyDescent="0.35">
      <c r="A30937">
        <v>2019</v>
      </c>
      <c r="B30937">
        <v>7</v>
      </c>
      <c r="C30937" t="s">
        <v>63</v>
      </c>
      <c r="D30937" t="s">
        <v>22</v>
      </c>
      <c r="E30937" t="s">
        <v>33</v>
      </c>
      <c r="F30937" t="s">
        <v>34</v>
      </c>
      <c r="G30937" t="s">
        <v>28</v>
      </c>
      <c r="H30937" t="s">
        <v>55</v>
      </c>
      <c r="I30937" t="s">
        <v>27</v>
      </c>
      <c r="J30937">
        <v>1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1</v>
      </c>
      <c r="Q30937">
        <v>1</v>
      </c>
      <c r="R30937">
        <v>0</v>
      </c>
      <c r="S30937">
        <v>0</v>
      </c>
      <c r="T30937">
        <v>0</v>
      </c>
      <c r="U30937">
        <v>1</v>
      </c>
    </row>
    <row r="30938" spans="1:21" x14ac:dyDescent="0.35">
      <c r="A30938">
        <v>2019</v>
      </c>
      <c r="B30938">
        <v>7</v>
      </c>
      <c r="C30938" t="s">
        <v>63</v>
      </c>
      <c r="D30938" t="s">
        <v>22</v>
      </c>
      <c r="E30938" t="s">
        <v>33</v>
      </c>
      <c r="F30938" t="s">
        <v>34</v>
      </c>
      <c r="G30938" t="s">
        <v>29</v>
      </c>
      <c r="H30938" t="s">
        <v>55</v>
      </c>
      <c r="I30938" t="s">
        <v>27</v>
      </c>
      <c r="J30938">
        <v>1</v>
      </c>
      <c r="K30938">
        <v>0</v>
      </c>
      <c r="L30938">
        <v>4</v>
      </c>
      <c r="M30938">
        <v>3</v>
      </c>
      <c r="N30938">
        <v>2</v>
      </c>
      <c r="O30938">
        <v>0</v>
      </c>
      <c r="P30938">
        <v>2</v>
      </c>
      <c r="Q30938">
        <v>0</v>
      </c>
      <c r="R30938">
        <v>0</v>
      </c>
      <c r="S30938">
        <v>3</v>
      </c>
      <c r="T30938">
        <v>5</v>
      </c>
      <c r="U30938">
        <v>4</v>
      </c>
    </row>
    <row r="30939" spans="1:21" x14ac:dyDescent="0.35">
      <c r="A30939">
        <v>2019</v>
      </c>
      <c r="B30939">
        <v>7</v>
      </c>
      <c r="C30939" t="s">
        <v>63</v>
      </c>
      <c r="D30939" t="s">
        <v>22</v>
      </c>
      <c r="E30939" t="s">
        <v>33</v>
      </c>
      <c r="F30939" t="s">
        <v>34</v>
      </c>
      <c r="G30939" t="s">
        <v>30</v>
      </c>
      <c r="H30939" t="s">
        <v>55</v>
      </c>
      <c r="I30939" t="s">
        <v>27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  <c r="U30939">
        <v>0</v>
      </c>
    </row>
    <row r="30940" spans="1:21" x14ac:dyDescent="0.35">
      <c r="A30940">
        <v>2019</v>
      </c>
      <c r="B30940">
        <v>7</v>
      </c>
      <c r="C30940" t="s">
        <v>63</v>
      </c>
      <c r="D30940" t="s">
        <v>22</v>
      </c>
      <c r="E30940" t="s">
        <v>33</v>
      </c>
      <c r="F30940" t="s">
        <v>35</v>
      </c>
      <c r="G30940" t="s">
        <v>25</v>
      </c>
      <c r="H30940" t="s">
        <v>55</v>
      </c>
      <c r="I30940" t="s">
        <v>27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</row>
    <row r="30941" spans="1:21" x14ac:dyDescent="0.35">
      <c r="A30941">
        <v>2019</v>
      </c>
      <c r="B30941">
        <v>7</v>
      </c>
      <c r="C30941" t="s">
        <v>63</v>
      </c>
      <c r="D30941" t="s">
        <v>22</v>
      </c>
      <c r="E30941" t="s">
        <v>33</v>
      </c>
      <c r="F30941" t="s">
        <v>35</v>
      </c>
      <c r="G30941" t="s">
        <v>28</v>
      </c>
      <c r="H30941" t="s">
        <v>55</v>
      </c>
      <c r="I30941" t="s">
        <v>27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  <c r="U30941">
        <v>0</v>
      </c>
    </row>
    <row r="30942" spans="1:21" x14ac:dyDescent="0.35">
      <c r="A30942">
        <v>2019</v>
      </c>
      <c r="B30942">
        <v>7</v>
      </c>
      <c r="C30942" t="s">
        <v>63</v>
      </c>
      <c r="D30942" t="s">
        <v>22</v>
      </c>
      <c r="E30942" t="s">
        <v>33</v>
      </c>
      <c r="F30942" t="s">
        <v>35</v>
      </c>
      <c r="G30942" t="s">
        <v>32</v>
      </c>
      <c r="H30942" t="s">
        <v>55</v>
      </c>
      <c r="I30942" t="s">
        <v>27</v>
      </c>
      <c r="J30942">
        <v>3</v>
      </c>
      <c r="K30942">
        <v>0</v>
      </c>
      <c r="L30942">
        <v>7</v>
      </c>
      <c r="M30942">
        <v>1</v>
      </c>
      <c r="N30942">
        <v>5</v>
      </c>
      <c r="O30942">
        <v>1</v>
      </c>
      <c r="P30942">
        <v>0</v>
      </c>
      <c r="Q30942">
        <v>7</v>
      </c>
      <c r="R30942">
        <v>4</v>
      </c>
      <c r="S30942">
        <v>2</v>
      </c>
      <c r="T30942">
        <v>9</v>
      </c>
      <c r="U30942">
        <v>1</v>
      </c>
    </row>
    <row r="30943" spans="1:21" x14ac:dyDescent="0.35">
      <c r="A30943">
        <v>2019</v>
      </c>
      <c r="B30943">
        <v>7</v>
      </c>
      <c r="C30943" t="s">
        <v>63</v>
      </c>
      <c r="D30943" t="s">
        <v>22</v>
      </c>
      <c r="E30943" t="s">
        <v>33</v>
      </c>
      <c r="F30943" t="s">
        <v>35</v>
      </c>
      <c r="G30943" t="s">
        <v>29</v>
      </c>
      <c r="H30943" t="s">
        <v>55</v>
      </c>
      <c r="I30943" t="s">
        <v>27</v>
      </c>
      <c r="J30943">
        <v>4</v>
      </c>
      <c r="K30943">
        <v>1</v>
      </c>
      <c r="L30943">
        <v>0</v>
      </c>
      <c r="M30943">
        <v>2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</row>
    <row r="30944" spans="1:21" x14ac:dyDescent="0.35">
      <c r="A30944">
        <v>2019</v>
      </c>
      <c r="B30944">
        <v>7</v>
      </c>
      <c r="C30944" t="s">
        <v>63</v>
      </c>
      <c r="D30944" t="s">
        <v>22</v>
      </c>
      <c r="E30944" t="s">
        <v>33</v>
      </c>
      <c r="F30944" t="s">
        <v>35</v>
      </c>
      <c r="G30944" t="s">
        <v>30</v>
      </c>
      <c r="H30944" t="s">
        <v>55</v>
      </c>
      <c r="I30944" t="s">
        <v>27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</row>
    <row r="30945" spans="1:21" x14ac:dyDescent="0.35">
      <c r="A30945">
        <v>2019</v>
      </c>
      <c r="B30945">
        <v>7</v>
      </c>
      <c r="C30945" t="s">
        <v>63</v>
      </c>
      <c r="D30945" t="s">
        <v>22</v>
      </c>
      <c r="E30945" t="s">
        <v>37</v>
      </c>
      <c r="F30945" t="s">
        <v>37</v>
      </c>
      <c r="G30945" t="s">
        <v>37</v>
      </c>
      <c r="H30945" t="s">
        <v>55</v>
      </c>
      <c r="I30945" t="s">
        <v>27</v>
      </c>
      <c r="J30945">
        <v>0</v>
      </c>
      <c r="K30945">
        <v>0</v>
      </c>
      <c r="L30945">
        <v>0</v>
      </c>
      <c r="M30945">
        <v>0</v>
      </c>
      <c r="N30945">
        <v>1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1</v>
      </c>
      <c r="U30945">
        <v>0</v>
      </c>
    </row>
    <row r="30946" spans="1:21" x14ac:dyDescent="0.35">
      <c r="A30946">
        <v>2019</v>
      </c>
      <c r="B30946">
        <v>7</v>
      </c>
      <c r="C30946" t="s">
        <v>63</v>
      </c>
      <c r="D30946" t="s">
        <v>38</v>
      </c>
      <c r="E30946" t="s">
        <v>39</v>
      </c>
      <c r="F30946" t="s">
        <v>39</v>
      </c>
      <c r="G30946" t="s">
        <v>40</v>
      </c>
      <c r="H30946" t="s">
        <v>55</v>
      </c>
      <c r="I30946" t="s">
        <v>27</v>
      </c>
      <c r="J30946">
        <v>0</v>
      </c>
      <c r="K30946">
        <v>0</v>
      </c>
      <c r="L30946">
        <v>0</v>
      </c>
      <c r="M30946">
        <v>0</v>
      </c>
      <c r="N30946">
        <v>2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</row>
    <row r="30947" spans="1:21" x14ac:dyDescent="0.35">
      <c r="A30947">
        <v>2019</v>
      </c>
      <c r="B30947">
        <v>7</v>
      </c>
      <c r="C30947" t="s">
        <v>63</v>
      </c>
      <c r="D30947" t="s">
        <v>38</v>
      </c>
      <c r="E30947" t="s">
        <v>39</v>
      </c>
      <c r="F30947" t="s">
        <v>39</v>
      </c>
      <c r="G30947" t="s">
        <v>41</v>
      </c>
      <c r="H30947" t="s">
        <v>55</v>
      </c>
      <c r="I30947" t="s">
        <v>27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  <c r="U30947">
        <v>0</v>
      </c>
    </row>
    <row r="30948" spans="1:21" x14ac:dyDescent="0.35">
      <c r="A30948">
        <v>2019</v>
      </c>
      <c r="B30948">
        <v>7</v>
      </c>
      <c r="C30948" t="s">
        <v>63</v>
      </c>
      <c r="D30948" t="s">
        <v>38</v>
      </c>
      <c r="E30948" t="s">
        <v>39</v>
      </c>
      <c r="F30948" t="s">
        <v>39</v>
      </c>
      <c r="G30948" t="s">
        <v>42</v>
      </c>
      <c r="H30948" t="s">
        <v>55</v>
      </c>
      <c r="I30948" t="s">
        <v>27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  <c r="U30948">
        <v>0</v>
      </c>
    </row>
    <row r="30949" spans="1:21" x14ac:dyDescent="0.35">
      <c r="A30949">
        <v>2019</v>
      </c>
      <c r="B30949">
        <v>7</v>
      </c>
      <c r="C30949" t="s">
        <v>63</v>
      </c>
      <c r="D30949" t="s">
        <v>38</v>
      </c>
      <c r="E30949" t="s">
        <v>39</v>
      </c>
      <c r="F30949" t="s">
        <v>39</v>
      </c>
      <c r="G30949" t="s">
        <v>43</v>
      </c>
      <c r="H30949" t="s">
        <v>55</v>
      </c>
      <c r="I30949" t="s">
        <v>27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  <c r="U30949">
        <v>0</v>
      </c>
    </row>
    <row r="30950" spans="1:21" x14ac:dyDescent="0.35">
      <c r="A30950">
        <v>2019</v>
      </c>
      <c r="B30950">
        <v>7</v>
      </c>
      <c r="C30950" t="s">
        <v>63</v>
      </c>
      <c r="D30950" t="s">
        <v>38</v>
      </c>
      <c r="E30950" t="s">
        <v>39</v>
      </c>
      <c r="F30950" t="s">
        <v>39</v>
      </c>
      <c r="G30950" t="s">
        <v>44</v>
      </c>
      <c r="H30950" t="s">
        <v>55</v>
      </c>
      <c r="I30950" t="s">
        <v>27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  <c r="U30950">
        <v>0</v>
      </c>
    </row>
    <row r="30951" spans="1:21" x14ac:dyDescent="0.35">
      <c r="A30951">
        <v>2019</v>
      </c>
      <c r="B30951">
        <v>7</v>
      </c>
      <c r="C30951" t="s">
        <v>63</v>
      </c>
      <c r="D30951" t="s">
        <v>38</v>
      </c>
      <c r="E30951" t="s">
        <v>45</v>
      </c>
      <c r="F30951" t="s">
        <v>45</v>
      </c>
      <c r="G30951" t="s">
        <v>45</v>
      </c>
      <c r="H30951" t="s">
        <v>55</v>
      </c>
      <c r="I30951" t="s">
        <v>27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1</v>
      </c>
      <c r="U30951">
        <v>0</v>
      </c>
    </row>
    <row r="30952" spans="1:21" x14ac:dyDescent="0.35">
      <c r="A30952">
        <v>2019</v>
      </c>
      <c r="B30952">
        <v>7</v>
      </c>
      <c r="C30952" t="s">
        <v>63</v>
      </c>
      <c r="D30952" t="s">
        <v>38</v>
      </c>
      <c r="E30952" t="s">
        <v>46</v>
      </c>
      <c r="F30952" t="s">
        <v>46</v>
      </c>
      <c r="G30952" t="s">
        <v>46</v>
      </c>
      <c r="H30952" t="s">
        <v>55</v>
      </c>
      <c r="I30952" t="s">
        <v>27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</row>
    <row r="30953" spans="1:21" x14ac:dyDescent="0.35">
      <c r="A30953">
        <v>2019</v>
      </c>
      <c r="B30953">
        <v>7</v>
      </c>
      <c r="C30953" t="s">
        <v>63</v>
      </c>
      <c r="D30953" t="s">
        <v>38</v>
      </c>
      <c r="E30953" t="s">
        <v>47</v>
      </c>
      <c r="F30953" t="s">
        <v>47</v>
      </c>
      <c r="G30953" t="s">
        <v>47</v>
      </c>
      <c r="H30953" t="s">
        <v>55</v>
      </c>
      <c r="I30953" t="s">
        <v>27</v>
      </c>
      <c r="J30953">
        <v>4</v>
      </c>
      <c r="K30953">
        <v>1</v>
      </c>
      <c r="L30953">
        <v>3</v>
      </c>
      <c r="M30953">
        <v>1</v>
      </c>
      <c r="N30953">
        <v>3</v>
      </c>
      <c r="O30953">
        <v>2</v>
      </c>
      <c r="P30953">
        <v>3</v>
      </c>
      <c r="Q30953">
        <v>4</v>
      </c>
      <c r="R30953">
        <v>0</v>
      </c>
      <c r="S30953">
        <v>0</v>
      </c>
      <c r="T30953">
        <v>1</v>
      </c>
      <c r="U30953">
        <v>0</v>
      </c>
    </row>
    <row r="30954" spans="1:21" x14ac:dyDescent="0.35">
      <c r="A30954">
        <v>2019</v>
      </c>
      <c r="B30954">
        <v>7</v>
      </c>
      <c r="C30954" t="s">
        <v>63</v>
      </c>
      <c r="D30954" t="s">
        <v>48</v>
      </c>
      <c r="E30954" t="s">
        <v>49</v>
      </c>
      <c r="F30954" t="s">
        <v>49</v>
      </c>
      <c r="G30954" t="s">
        <v>49</v>
      </c>
      <c r="H30954" t="s">
        <v>55</v>
      </c>
      <c r="I30954" t="s">
        <v>27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2</v>
      </c>
      <c r="Q30954">
        <v>0</v>
      </c>
      <c r="R30954">
        <v>0</v>
      </c>
      <c r="S30954">
        <v>0</v>
      </c>
      <c r="T30954">
        <v>0</v>
      </c>
      <c r="U30954">
        <v>1</v>
      </c>
    </row>
    <row r="30955" spans="1:21" x14ac:dyDescent="0.35">
      <c r="A30955">
        <v>2019</v>
      </c>
      <c r="B30955">
        <v>7</v>
      </c>
      <c r="C30955" t="s">
        <v>63</v>
      </c>
      <c r="D30955" t="s">
        <v>50</v>
      </c>
      <c r="E30955" t="s">
        <v>51</v>
      </c>
      <c r="F30955" t="s">
        <v>51</v>
      </c>
      <c r="G30955" t="s">
        <v>51</v>
      </c>
      <c r="H30955" t="s">
        <v>55</v>
      </c>
      <c r="I30955" t="s">
        <v>27</v>
      </c>
      <c r="J30955">
        <v>1</v>
      </c>
      <c r="K30955">
        <v>1</v>
      </c>
      <c r="L30955">
        <v>2</v>
      </c>
      <c r="M30955">
        <v>0</v>
      </c>
      <c r="N30955">
        <v>1</v>
      </c>
      <c r="O30955">
        <v>3</v>
      </c>
      <c r="P30955">
        <v>1</v>
      </c>
      <c r="Q30955">
        <v>2</v>
      </c>
      <c r="R30955">
        <v>0</v>
      </c>
      <c r="S30955">
        <v>0</v>
      </c>
      <c r="T30955">
        <v>0</v>
      </c>
      <c r="U30955">
        <v>0</v>
      </c>
    </row>
    <row r="30956" spans="1:21" x14ac:dyDescent="0.35">
      <c r="A30956">
        <v>2019</v>
      </c>
      <c r="B30956">
        <v>7</v>
      </c>
      <c r="C30956" t="s">
        <v>63</v>
      </c>
      <c r="D30956" t="s">
        <v>50</v>
      </c>
      <c r="E30956" t="s">
        <v>52</v>
      </c>
      <c r="F30956" t="s">
        <v>52</v>
      </c>
      <c r="G30956" t="s">
        <v>52</v>
      </c>
      <c r="H30956" t="s">
        <v>55</v>
      </c>
      <c r="I30956" t="s">
        <v>27</v>
      </c>
      <c r="J30956">
        <v>0</v>
      </c>
      <c r="K30956">
        <v>0</v>
      </c>
      <c r="L30956">
        <v>0</v>
      </c>
      <c r="M30956">
        <v>1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  <c r="U30956">
        <v>0</v>
      </c>
    </row>
    <row r="30957" spans="1:21" x14ac:dyDescent="0.35">
      <c r="A30957">
        <v>2019</v>
      </c>
      <c r="B30957">
        <v>7</v>
      </c>
      <c r="C30957" t="s">
        <v>63</v>
      </c>
      <c r="D30957" t="s">
        <v>50</v>
      </c>
      <c r="E30957" t="s">
        <v>53</v>
      </c>
      <c r="F30957" t="s">
        <v>53</v>
      </c>
      <c r="G30957" t="s">
        <v>53</v>
      </c>
      <c r="H30957" t="s">
        <v>55</v>
      </c>
      <c r="I30957" t="s">
        <v>27</v>
      </c>
      <c r="J30957">
        <v>2</v>
      </c>
      <c r="K30957">
        <v>0</v>
      </c>
      <c r="L30957">
        <v>0</v>
      </c>
      <c r="M30957">
        <v>0</v>
      </c>
      <c r="N30957">
        <v>2</v>
      </c>
      <c r="O30957">
        <v>0</v>
      </c>
      <c r="P30957">
        <v>1</v>
      </c>
      <c r="Q30957">
        <v>2</v>
      </c>
      <c r="R30957">
        <v>0</v>
      </c>
      <c r="S30957">
        <v>0</v>
      </c>
      <c r="T30957">
        <v>0</v>
      </c>
      <c r="U30957">
        <v>0</v>
      </c>
    </row>
    <row r="30958" spans="1:21" x14ac:dyDescent="0.35">
      <c r="A30958">
        <v>2019</v>
      </c>
      <c r="B30958">
        <v>7</v>
      </c>
      <c r="C30958" t="s">
        <v>63</v>
      </c>
      <c r="D30958" t="s">
        <v>22</v>
      </c>
      <c r="E30958" t="s">
        <v>23</v>
      </c>
      <c r="F30958" t="s">
        <v>24</v>
      </c>
      <c r="G30958" t="s">
        <v>25</v>
      </c>
      <c r="H30958" t="s">
        <v>55</v>
      </c>
      <c r="I30958" t="s">
        <v>54</v>
      </c>
      <c r="J30958">
        <v>35</v>
      </c>
      <c r="K30958">
        <v>18</v>
      </c>
      <c r="L30958">
        <v>19</v>
      </c>
      <c r="M30958">
        <v>27</v>
      </c>
      <c r="N30958">
        <v>18</v>
      </c>
      <c r="O30958">
        <v>30</v>
      </c>
      <c r="P30958">
        <v>27</v>
      </c>
      <c r="Q30958">
        <v>20</v>
      </c>
      <c r="R30958">
        <v>27</v>
      </c>
      <c r="S30958">
        <v>20</v>
      </c>
      <c r="T30958">
        <v>31</v>
      </c>
      <c r="U30958">
        <v>35</v>
      </c>
    </row>
    <row r="30959" spans="1:21" x14ac:dyDescent="0.35">
      <c r="A30959">
        <v>2019</v>
      </c>
      <c r="B30959">
        <v>7</v>
      </c>
      <c r="C30959" t="s">
        <v>63</v>
      </c>
      <c r="D30959" t="s">
        <v>22</v>
      </c>
      <c r="E30959" t="s">
        <v>23</v>
      </c>
      <c r="F30959" t="s">
        <v>24</v>
      </c>
      <c r="G30959" t="s">
        <v>28</v>
      </c>
      <c r="H30959" t="s">
        <v>55</v>
      </c>
      <c r="I30959" t="s">
        <v>54</v>
      </c>
      <c r="J30959">
        <v>10</v>
      </c>
      <c r="K30959">
        <v>13</v>
      </c>
      <c r="L30959">
        <v>12</v>
      </c>
      <c r="M30959">
        <v>6</v>
      </c>
      <c r="N30959">
        <v>7</v>
      </c>
      <c r="O30959">
        <v>9</v>
      </c>
      <c r="P30959">
        <v>6</v>
      </c>
      <c r="Q30959">
        <v>8</v>
      </c>
      <c r="R30959">
        <v>12</v>
      </c>
      <c r="S30959">
        <v>5</v>
      </c>
      <c r="T30959">
        <v>8</v>
      </c>
      <c r="U30959">
        <v>11</v>
      </c>
    </row>
    <row r="30960" spans="1:21" x14ac:dyDescent="0.35">
      <c r="A30960">
        <v>2019</v>
      </c>
      <c r="B30960">
        <v>7</v>
      </c>
      <c r="C30960" t="s">
        <v>63</v>
      </c>
      <c r="D30960" t="s">
        <v>22</v>
      </c>
      <c r="E30960" t="s">
        <v>23</v>
      </c>
      <c r="F30960" t="s">
        <v>24</v>
      </c>
      <c r="G30960" t="s">
        <v>29</v>
      </c>
      <c r="H30960" t="s">
        <v>55</v>
      </c>
      <c r="I30960" t="s">
        <v>54</v>
      </c>
      <c r="J30960">
        <v>7</v>
      </c>
      <c r="K30960">
        <v>14</v>
      </c>
      <c r="L30960">
        <v>5</v>
      </c>
      <c r="M30960">
        <v>8</v>
      </c>
      <c r="N30960">
        <v>6</v>
      </c>
      <c r="O30960">
        <v>6</v>
      </c>
      <c r="P30960">
        <v>9</v>
      </c>
      <c r="Q30960">
        <v>4</v>
      </c>
      <c r="R30960">
        <v>10</v>
      </c>
      <c r="S30960">
        <v>4</v>
      </c>
      <c r="T30960">
        <v>10</v>
      </c>
      <c r="U30960">
        <v>4</v>
      </c>
    </row>
    <row r="30961" spans="1:21" x14ac:dyDescent="0.35">
      <c r="A30961">
        <v>2019</v>
      </c>
      <c r="B30961">
        <v>7</v>
      </c>
      <c r="C30961" t="s">
        <v>63</v>
      </c>
      <c r="D30961" t="s">
        <v>22</v>
      </c>
      <c r="E30961" t="s">
        <v>23</v>
      </c>
      <c r="F30961" t="s">
        <v>24</v>
      </c>
      <c r="G30961" t="s">
        <v>30</v>
      </c>
      <c r="H30961" t="s">
        <v>55</v>
      </c>
      <c r="I30961" t="s">
        <v>54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</row>
    <row r="30962" spans="1:21" x14ac:dyDescent="0.35">
      <c r="A30962">
        <v>2019</v>
      </c>
      <c r="B30962">
        <v>7</v>
      </c>
      <c r="C30962" t="s">
        <v>63</v>
      </c>
      <c r="D30962" t="s">
        <v>22</v>
      </c>
      <c r="E30962" t="s">
        <v>23</v>
      </c>
      <c r="F30962" t="s">
        <v>31</v>
      </c>
      <c r="G30962" t="s">
        <v>25</v>
      </c>
      <c r="H30962" t="s">
        <v>55</v>
      </c>
      <c r="I30962" t="s">
        <v>54</v>
      </c>
      <c r="J30962">
        <v>0</v>
      </c>
      <c r="K30962">
        <v>0</v>
      </c>
      <c r="L30962">
        <v>0</v>
      </c>
      <c r="M30962">
        <v>0</v>
      </c>
      <c r="N30962">
        <v>1</v>
      </c>
      <c r="O30962">
        <v>0</v>
      </c>
      <c r="P30962">
        <v>0</v>
      </c>
      <c r="Q30962">
        <v>2</v>
      </c>
      <c r="R30962">
        <v>0</v>
      </c>
      <c r="S30962">
        <v>1</v>
      </c>
      <c r="T30962">
        <v>0</v>
      </c>
      <c r="U30962">
        <v>0</v>
      </c>
    </row>
    <row r="30963" spans="1:21" x14ac:dyDescent="0.35">
      <c r="A30963">
        <v>2019</v>
      </c>
      <c r="B30963">
        <v>7</v>
      </c>
      <c r="C30963" t="s">
        <v>63</v>
      </c>
      <c r="D30963" t="s">
        <v>22</v>
      </c>
      <c r="E30963" t="s">
        <v>23</v>
      </c>
      <c r="F30963" t="s">
        <v>31</v>
      </c>
      <c r="G30963" t="s">
        <v>28</v>
      </c>
      <c r="H30963" t="s">
        <v>55</v>
      </c>
      <c r="I30963" t="s">
        <v>54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</row>
    <row r="30964" spans="1:21" x14ac:dyDescent="0.35">
      <c r="A30964">
        <v>2019</v>
      </c>
      <c r="B30964">
        <v>7</v>
      </c>
      <c r="C30964" t="s">
        <v>63</v>
      </c>
      <c r="D30964" t="s">
        <v>22</v>
      </c>
      <c r="E30964" t="s">
        <v>23</v>
      </c>
      <c r="F30964" t="s">
        <v>31</v>
      </c>
      <c r="G30964" t="s">
        <v>32</v>
      </c>
      <c r="H30964" t="s">
        <v>55</v>
      </c>
      <c r="I30964" t="s">
        <v>54</v>
      </c>
      <c r="J30964">
        <v>25</v>
      </c>
      <c r="K30964">
        <v>24</v>
      </c>
      <c r="L30964">
        <v>43</v>
      </c>
      <c r="M30964">
        <v>36</v>
      </c>
      <c r="N30964">
        <v>42</v>
      </c>
      <c r="O30964">
        <v>38</v>
      </c>
      <c r="P30964">
        <v>31</v>
      </c>
      <c r="Q30964">
        <v>23</v>
      </c>
      <c r="R30964">
        <v>29</v>
      </c>
      <c r="S30964">
        <v>30</v>
      </c>
      <c r="T30964">
        <v>26</v>
      </c>
      <c r="U30964">
        <v>41</v>
      </c>
    </row>
    <row r="30965" spans="1:21" x14ac:dyDescent="0.35">
      <c r="A30965">
        <v>2019</v>
      </c>
      <c r="B30965">
        <v>7</v>
      </c>
      <c r="C30965" t="s">
        <v>63</v>
      </c>
      <c r="D30965" t="s">
        <v>22</v>
      </c>
      <c r="E30965" t="s">
        <v>23</v>
      </c>
      <c r="F30965" t="s">
        <v>31</v>
      </c>
      <c r="G30965" t="s">
        <v>29</v>
      </c>
      <c r="H30965" t="s">
        <v>55</v>
      </c>
      <c r="I30965" t="s">
        <v>54</v>
      </c>
      <c r="J30965">
        <v>12</v>
      </c>
      <c r="K30965">
        <v>8</v>
      </c>
      <c r="L30965">
        <v>21</v>
      </c>
      <c r="M30965">
        <v>19</v>
      </c>
      <c r="N30965">
        <v>17</v>
      </c>
      <c r="O30965">
        <v>16</v>
      </c>
      <c r="P30965">
        <v>20</v>
      </c>
      <c r="Q30965">
        <v>20</v>
      </c>
      <c r="R30965">
        <v>12</v>
      </c>
      <c r="S30965">
        <v>17</v>
      </c>
      <c r="T30965">
        <v>15</v>
      </c>
      <c r="U30965">
        <v>17</v>
      </c>
    </row>
    <row r="30966" spans="1:21" x14ac:dyDescent="0.35">
      <c r="A30966">
        <v>2019</v>
      </c>
      <c r="B30966">
        <v>7</v>
      </c>
      <c r="C30966" t="s">
        <v>63</v>
      </c>
      <c r="D30966" t="s">
        <v>22</v>
      </c>
      <c r="E30966" t="s">
        <v>23</v>
      </c>
      <c r="F30966" t="s">
        <v>31</v>
      </c>
      <c r="G30966" t="s">
        <v>30</v>
      </c>
      <c r="H30966" t="s">
        <v>55</v>
      </c>
      <c r="I30966" t="s">
        <v>54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</row>
    <row r="30967" spans="1:21" x14ac:dyDescent="0.35">
      <c r="A30967">
        <v>2019</v>
      </c>
      <c r="B30967">
        <v>7</v>
      </c>
      <c r="C30967" t="s">
        <v>63</v>
      </c>
      <c r="D30967" t="s">
        <v>22</v>
      </c>
      <c r="E30967" t="s">
        <v>33</v>
      </c>
      <c r="F30967" t="s">
        <v>34</v>
      </c>
      <c r="G30967" t="s">
        <v>25</v>
      </c>
      <c r="H30967" t="s">
        <v>55</v>
      </c>
      <c r="I30967" t="s">
        <v>54</v>
      </c>
      <c r="J30967">
        <v>17</v>
      </c>
      <c r="K30967">
        <v>11</v>
      </c>
      <c r="L30967">
        <v>13</v>
      </c>
      <c r="M30967">
        <v>6</v>
      </c>
      <c r="N30967">
        <v>3</v>
      </c>
      <c r="O30967">
        <v>9</v>
      </c>
      <c r="P30967">
        <v>5</v>
      </c>
      <c r="Q30967">
        <v>9</v>
      </c>
      <c r="R30967">
        <v>9</v>
      </c>
      <c r="S30967">
        <v>8</v>
      </c>
      <c r="T30967">
        <v>4</v>
      </c>
      <c r="U30967">
        <v>14</v>
      </c>
    </row>
    <row r="30968" spans="1:21" x14ac:dyDescent="0.35">
      <c r="A30968">
        <v>2019</v>
      </c>
      <c r="B30968">
        <v>7</v>
      </c>
      <c r="C30968" t="s">
        <v>63</v>
      </c>
      <c r="D30968" t="s">
        <v>22</v>
      </c>
      <c r="E30968" t="s">
        <v>33</v>
      </c>
      <c r="F30968" t="s">
        <v>34</v>
      </c>
      <c r="G30968" t="s">
        <v>28</v>
      </c>
      <c r="H30968" t="s">
        <v>55</v>
      </c>
      <c r="I30968" t="s">
        <v>54</v>
      </c>
      <c r="J30968">
        <v>10</v>
      </c>
      <c r="K30968">
        <v>11</v>
      </c>
      <c r="L30968">
        <v>12</v>
      </c>
      <c r="M30968">
        <v>9</v>
      </c>
      <c r="N30968">
        <v>13</v>
      </c>
      <c r="O30968">
        <v>18</v>
      </c>
      <c r="P30968">
        <v>11</v>
      </c>
      <c r="Q30968">
        <v>8</v>
      </c>
      <c r="R30968">
        <v>11</v>
      </c>
      <c r="S30968">
        <v>12</v>
      </c>
      <c r="T30968">
        <v>14</v>
      </c>
      <c r="U30968">
        <v>13</v>
      </c>
    </row>
    <row r="30969" spans="1:21" x14ac:dyDescent="0.35">
      <c r="A30969">
        <v>2019</v>
      </c>
      <c r="B30969">
        <v>7</v>
      </c>
      <c r="C30969" t="s">
        <v>63</v>
      </c>
      <c r="D30969" t="s">
        <v>22</v>
      </c>
      <c r="E30969" t="s">
        <v>33</v>
      </c>
      <c r="F30969" t="s">
        <v>34</v>
      </c>
      <c r="G30969" t="s">
        <v>29</v>
      </c>
      <c r="H30969" t="s">
        <v>55</v>
      </c>
      <c r="I30969" t="s">
        <v>54</v>
      </c>
      <c r="J30969">
        <v>30</v>
      </c>
      <c r="K30969">
        <v>33</v>
      </c>
      <c r="L30969">
        <v>24</v>
      </c>
      <c r="M30969">
        <v>19</v>
      </c>
      <c r="N30969">
        <v>35</v>
      </c>
      <c r="O30969">
        <v>35</v>
      </c>
      <c r="P30969">
        <v>37</v>
      </c>
      <c r="Q30969">
        <v>27</v>
      </c>
      <c r="R30969">
        <v>34</v>
      </c>
      <c r="S30969">
        <v>25</v>
      </c>
      <c r="T30969">
        <v>25</v>
      </c>
      <c r="U30969">
        <v>22</v>
      </c>
    </row>
    <row r="30970" spans="1:21" x14ac:dyDescent="0.35">
      <c r="A30970">
        <v>2019</v>
      </c>
      <c r="B30970">
        <v>7</v>
      </c>
      <c r="C30970" t="s">
        <v>63</v>
      </c>
      <c r="D30970" t="s">
        <v>22</v>
      </c>
      <c r="E30970" t="s">
        <v>33</v>
      </c>
      <c r="F30970" t="s">
        <v>34</v>
      </c>
      <c r="G30970" t="s">
        <v>30</v>
      </c>
      <c r="H30970" t="s">
        <v>55</v>
      </c>
      <c r="I30970" t="s">
        <v>54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</row>
    <row r="30971" spans="1:21" x14ac:dyDescent="0.35">
      <c r="A30971">
        <v>2019</v>
      </c>
      <c r="B30971">
        <v>7</v>
      </c>
      <c r="C30971" t="s">
        <v>63</v>
      </c>
      <c r="D30971" t="s">
        <v>22</v>
      </c>
      <c r="E30971" t="s">
        <v>33</v>
      </c>
      <c r="F30971" t="s">
        <v>35</v>
      </c>
      <c r="G30971" t="s">
        <v>25</v>
      </c>
      <c r="H30971" t="s">
        <v>55</v>
      </c>
      <c r="I30971" t="s">
        <v>54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</row>
    <row r="30972" spans="1:21" x14ac:dyDescent="0.35">
      <c r="A30972">
        <v>2019</v>
      </c>
      <c r="B30972">
        <v>7</v>
      </c>
      <c r="C30972" t="s">
        <v>63</v>
      </c>
      <c r="D30972" t="s">
        <v>22</v>
      </c>
      <c r="E30972" t="s">
        <v>33</v>
      </c>
      <c r="F30972" t="s">
        <v>35</v>
      </c>
      <c r="G30972" t="s">
        <v>28</v>
      </c>
      <c r="H30972" t="s">
        <v>55</v>
      </c>
      <c r="I30972" t="s">
        <v>54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</row>
    <row r="30973" spans="1:21" x14ac:dyDescent="0.35">
      <c r="A30973">
        <v>2019</v>
      </c>
      <c r="B30973">
        <v>7</v>
      </c>
      <c r="C30973" t="s">
        <v>63</v>
      </c>
      <c r="D30973" t="s">
        <v>22</v>
      </c>
      <c r="E30973" t="s">
        <v>33</v>
      </c>
      <c r="F30973" t="s">
        <v>35</v>
      </c>
      <c r="G30973" t="s">
        <v>32</v>
      </c>
      <c r="H30973" t="s">
        <v>55</v>
      </c>
      <c r="I30973" t="s">
        <v>54</v>
      </c>
      <c r="J30973">
        <v>22</v>
      </c>
      <c r="K30973">
        <v>25</v>
      </c>
      <c r="L30973">
        <v>51</v>
      </c>
      <c r="M30973">
        <v>22</v>
      </c>
      <c r="N30973">
        <v>28</v>
      </c>
      <c r="O30973">
        <v>33</v>
      </c>
      <c r="P30973">
        <v>18</v>
      </c>
      <c r="Q30973">
        <v>25</v>
      </c>
      <c r="R30973">
        <v>26</v>
      </c>
      <c r="S30973">
        <v>25</v>
      </c>
      <c r="T30973">
        <v>21</v>
      </c>
      <c r="U30973">
        <v>28</v>
      </c>
    </row>
    <row r="30974" spans="1:21" x14ac:dyDescent="0.35">
      <c r="A30974">
        <v>2019</v>
      </c>
      <c r="B30974">
        <v>7</v>
      </c>
      <c r="C30974" t="s">
        <v>63</v>
      </c>
      <c r="D30974" t="s">
        <v>22</v>
      </c>
      <c r="E30974" t="s">
        <v>33</v>
      </c>
      <c r="F30974" t="s">
        <v>35</v>
      </c>
      <c r="G30974" t="s">
        <v>29</v>
      </c>
      <c r="H30974" t="s">
        <v>55</v>
      </c>
      <c r="I30974" t="s">
        <v>54</v>
      </c>
      <c r="J30974">
        <v>7</v>
      </c>
      <c r="K30974">
        <v>15</v>
      </c>
      <c r="L30974">
        <v>9</v>
      </c>
      <c r="M30974">
        <v>5</v>
      </c>
      <c r="N30974">
        <v>10</v>
      </c>
      <c r="O30974">
        <v>10</v>
      </c>
      <c r="P30974">
        <v>15</v>
      </c>
      <c r="Q30974">
        <v>15</v>
      </c>
      <c r="R30974">
        <v>6</v>
      </c>
      <c r="S30974">
        <v>6</v>
      </c>
      <c r="T30974">
        <v>10</v>
      </c>
      <c r="U30974">
        <v>9</v>
      </c>
    </row>
    <row r="30975" spans="1:21" x14ac:dyDescent="0.35">
      <c r="A30975">
        <v>2019</v>
      </c>
      <c r="B30975">
        <v>7</v>
      </c>
      <c r="C30975" t="s">
        <v>63</v>
      </c>
      <c r="D30975" t="s">
        <v>22</v>
      </c>
      <c r="E30975" t="s">
        <v>33</v>
      </c>
      <c r="F30975" t="s">
        <v>35</v>
      </c>
      <c r="G30975" t="s">
        <v>30</v>
      </c>
      <c r="H30975" t="s">
        <v>55</v>
      </c>
      <c r="I30975" t="s">
        <v>54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  <c r="U30975">
        <v>0</v>
      </c>
    </row>
    <row r="30976" spans="1:21" x14ac:dyDescent="0.35">
      <c r="A30976">
        <v>2019</v>
      </c>
      <c r="B30976">
        <v>7</v>
      </c>
      <c r="C30976" t="s">
        <v>63</v>
      </c>
      <c r="D30976" t="s">
        <v>22</v>
      </c>
      <c r="E30976" t="s">
        <v>37</v>
      </c>
      <c r="F30976" t="s">
        <v>37</v>
      </c>
      <c r="G30976" t="s">
        <v>37</v>
      </c>
      <c r="H30976" t="s">
        <v>55</v>
      </c>
      <c r="I30976" t="s">
        <v>54</v>
      </c>
      <c r="J30976">
        <v>14</v>
      </c>
      <c r="K30976">
        <v>13</v>
      </c>
      <c r="L30976">
        <v>10</v>
      </c>
      <c r="M30976">
        <v>8</v>
      </c>
      <c r="N30976">
        <v>14</v>
      </c>
      <c r="O30976">
        <v>7</v>
      </c>
      <c r="P30976">
        <v>16</v>
      </c>
      <c r="Q30976">
        <v>9</v>
      </c>
      <c r="R30976">
        <v>16</v>
      </c>
      <c r="S30976">
        <v>10</v>
      </c>
      <c r="T30976">
        <v>7</v>
      </c>
      <c r="U30976">
        <v>4</v>
      </c>
    </row>
    <row r="30977" spans="1:21" x14ac:dyDescent="0.35">
      <c r="A30977">
        <v>2019</v>
      </c>
      <c r="B30977">
        <v>7</v>
      </c>
      <c r="C30977" t="s">
        <v>63</v>
      </c>
      <c r="D30977" t="s">
        <v>38</v>
      </c>
      <c r="E30977" t="s">
        <v>39</v>
      </c>
      <c r="F30977" t="s">
        <v>39</v>
      </c>
      <c r="G30977" t="s">
        <v>40</v>
      </c>
      <c r="H30977" t="s">
        <v>55</v>
      </c>
      <c r="I30977" t="s">
        <v>54</v>
      </c>
      <c r="J30977">
        <v>0</v>
      </c>
      <c r="K30977">
        <v>0</v>
      </c>
      <c r="L30977">
        <v>4</v>
      </c>
      <c r="M30977">
        <v>1</v>
      </c>
      <c r="N30977">
        <v>1</v>
      </c>
      <c r="O30977">
        <v>0</v>
      </c>
      <c r="P30977">
        <v>1</v>
      </c>
      <c r="Q30977">
        <v>1</v>
      </c>
      <c r="R30977">
        <v>1</v>
      </c>
      <c r="S30977">
        <v>1</v>
      </c>
      <c r="T30977">
        <v>0</v>
      </c>
      <c r="U30977">
        <v>2</v>
      </c>
    </row>
    <row r="30978" spans="1:21" x14ac:dyDescent="0.35">
      <c r="A30978">
        <v>2019</v>
      </c>
      <c r="B30978">
        <v>7</v>
      </c>
      <c r="C30978" t="s">
        <v>63</v>
      </c>
      <c r="D30978" t="s">
        <v>38</v>
      </c>
      <c r="E30978" t="s">
        <v>39</v>
      </c>
      <c r="F30978" t="s">
        <v>39</v>
      </c>
      <c r="G30978" t="s">
        <v>41</v>
      </c>
      <c r="H30978" t="s">
        <v>55</v>
      </c>
      <c r="I30978" t="s">
        <v>54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</row>
    <row r="30979" spans="1:21" x14ac:dyDescent="0.35">
      <c r="A30979">
        <v>2019</v>
      </c>
      <c r="B30979">
        <v>7</v>
      </c>
      <c r="C30979" t="s">
        <v>63</v>
      </c>
      <c r="D30979" t="s">
        <v>38</v>
      </c>
      <c r="E30979" t="s">
        <v>39</v>
      </c>
      <c r="F30979" t="s">
        <v>39</v>
      </c>
      <c r="G30979" t="s">
        <v>42</v>
      </c>
      <c r="H30979" t="s">
        <v>55</v>
      </c>
      <c r="I30979" t="s">
        <v>54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  <c r="U30979">
        <v>0</v>
      </c>
    </row>
    <row r="30980" spans="1:21" x14ac:dyDescent="0.35">
      <c r="A30980">
        <v>2019</v>
      </c>
      <c r="B30980">
        <v>7</v>
      </c>
      <c r="C30980" t="s">
        <v>63</v>
      </c>
      <c r="D30980" t="s">
        <v>38</v>
      </c>
      <c r="E30980" t="s">
        <v>39</v>
      </c>
      <c r="F30980" t="s">
        <v>39</v>
      </c>
      <c r="G30980" t="s">
        <v>43</v>
      </c>
      <c r="H30980" t="s">
        <v>55</v>
      </c>
      <c r="I30980" t="s">
        <v>54</v>
      </c>
      <c r="J30980">
        <v>1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1</v>
      </c>
      <c r="Q30980">
        <v>0</v>
      </c>
      <c r="R30980">
        <v>0</v>
      </c>
      <c r="S30980">
        <v>0</v>
      </c>
      <c r="T30980">
        <v>2</v>
      </c>
      <c r="U30980">
        <v>0</v>
      </c>
    </row>
    <row r="30981" spans="1:21" x14ac:dyDescent="0.35">
      <c r="A30981">
        <v>2019</v>
      </c>
      <c r="B30981">
        <v>7</v>
      </c>
      <c r="C30981" t="s">
        <v>63</v>
      </c>
      <c r="D30981" t="s">
        <v>38</v>
      </c>
      <c r="E30981" t="s">
        <v>39</v>
      </c>
      <c r="F30981" t="s">
        <v>39</v>
      </c>
      <c r="G30981" t="s">
        <v>44</v>
      </c>
      <c r="H30981" t="s">
        <v>55</v>
      </c>
      <c r="I30981" t="s">
        <v>54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  <c r="U30981">
        <v>0</v>
      </c>
    </row>
    <row r="30982" spans="1:21" x14ac:dyDescent="0.35">
      <c r="A30982">
        <v>2019</v>
      </c>
      <c r="B30982">
        <v>7</v>
      </c>
      <c r="C30982" t="s">
        <v>63</v>
      </c>
      <c r="D30982" t="s">
        <v>38</v>
      </c>
      <c r="E30982" t="s">
        <v>45</v>
      </c>
      <c r="F30982" t="s">
        <v>45</v>
      </c>
      <c r="G30982" t="s">
        <v>45</v>
      </c>
      <c r="H30982" t="s">
        <v>55</v>
      </c>
      <c r="I30982" t="s">
        <v>54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</row>
    <row r="30983" spans="1:21" x14ac:dyDescent="0.35">
      <c r="A30983">
        <v>2019</v>
      </c>
      <c r="B30983">
        <v>7</v>
      </c>
      <c r="C30983" t="s">
        <v>63</v>
      </c>
      <c r="D30983" t="s">
        <v>38</v>
      </c>
      <c r="E30983" t="s">
        <v>46</v>
      </c>
      <c r="F30983" t="s">
        <v>46</v>
      </c>
      <c r="G30983" t="s">
        <v>46</v>
      </c>
      <c r="H30983" t="s">
        <v>55</v>
      </c>
      <c r="I30983" t="s">
        <v>54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  <c r="U30983">
        <v>0</v>
      </c>
    </row>
    <row r="30984" spans="1:21" x14ac:dyDescent="0.35">
      <c r="A30984">
        <v>2019</v>
      </c>
      <c r="B30984">
        <v>7</v>
      </c>
      <c r="C30984" t="s">
        <v>63</v>
      </c>
      <c r="D30984" t="s">
        <v>38</v>
      </c>
      <c r="E30984" t="s">
        <v>47</v>
      </c>
      <c r="F30984" t="s">
        <v>47</v>
      </c>
      <c r="G30984" t="s">
        <v>47</v>
      </c>
      <c r="H30984" t="s">
        <v>55</v>
      </c>
      <c r="I30984" t="s">
        <v>54</v>
      </c>
      <c r="J30984">
        <v>0</v>
      </c>
      <c r="K30984">
        <v>2</v>
      </c>
      <c r="L30984">
        <v>0</v>
      </c>
      <c r="M30984">
        <v>1</v>
      </c>
      <c r="N30984">
        <v>4</v>
      </c>
      <c r="O30984">
        <v>2</v>
      </c>
      <c r="P30984">
        <v>3</v>
      </c>
      <c r="Q30984">
        <v>1</v>
      </c>
      <c r="R30984">
        <v>6</v>
      </c>
      <c r="S30984">
        <v>3</v>
      </c>
      <c r="T30984">
        <v>1</v>
      </c>
      <c r="U30984">
        <v>14</v>
      </c>
    </row>
    <row r="30985" spans="1:21" x14ac:dyDescent="0.35">
      <c r="A30985">
        <v>2019</v>
      </c>
      <c r="B30985">
        <v>7</v>
      </c>
      <c r="C30985" t="s">
        <v>63</v>
      </c>
      <c r="D30985" t="s">
        <v>48</v>
      </c>
      <c r="E30985" t="s">
        <v>49</v>
      </c>
      <c r="F30985" t="s">
        <v>49</v>
      </c>
      <c r="G30985" t="s">
        <v>49</v>
      </c>
      <c r="H30985" t="s">
        <v>55</v>
      </c>
      <c r="I30985" t="s">
        <v>54</v>
      </c>
      <c r="J30985">
        <v>12</v>
      </c>
      <c r="K30985">
        <v>14</v>
      </c>
      <c r="L30985">
        <v>12</v>
      </c>
      <c r="M30985">
        <v>8</v>
      </c>
      <c r="N30985">
        <v>10</v>
      </c>
      <c r="O30985">
        <v>7</v>
      </c>
      <c r="P30985">
        <v>16</v>
      </c>
      <c r="Q30985">
        <v>7</v>
      </c>
      <c r="R30985">
        <v>7</v>
      </c>
      <c r="S30985">
        <v>8</v>
      </c>
      <c r="T30985">
        <v>5</v>
      </c>
      <c r="U30985">
        <v>2</v>
      </c>
    </row>
    <row r="30986" spans="1:21" x14ac:dyDescent="0.35">
      <c r="A30986">
        <v>2019</v>
      </c>
      <c r="B30986">
        <v>7</v>
      </c>
      <c r="C30986" t="s">
        <v>63</v>
      </c>
      <c r="D30986" t="s">
        <v>50</v>
      </c>
      <c r="E30986" t="s">
        <v>51</v>
      </c>
      <c r="F30986" t="s">
        <v>51</v>
      </c>
      <c r="G30986" t="s">
        <v>51</v>
      </c>
      <c r="H30986" t="s">
        <v>55</v>
      </c>
      <c r="I30986" t="s">
        <v>54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  <c r="U30986">
        <v>0</v>
      </c>
    </row>
    <row r="30987" spans="1:21" x14ac:dyDescent="0.35">
      <c r="A30987">
        <v>2019</v>
      </c>
      <c r="B30987">
        <v>7</v>
      </c>
      <c r="C30987" t="s">
        <v>63</v>
      </c>
      <c r="D30987" t="s">
        <v>50</v>
      </c>
      <c r="E30987" t="s">
        <v>52</v>
      </c>
      <c r="F30987" t="s">
        <v>52</v>
      </c>
      <c r="G30987" t="s">
        <v>52</v>
      </c>
      <c r="H30987" t="s">
        <v>55</v>
      </c>
      <c r="I30987" t="s">
        <v>54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1</v>
      </c>
      <c r="P30987">
        <v>0</v>
      </c>
      <c r="Q30987">
        <v>1</v>
      </c>
      <c r="R30987">
        <v>0</v>
      </c>
      <c r="S30987">
        <v>0</v>
      </c>
      <c r="T30987">
        <v>0</v>
      </c>
      <c r="U30987">
        <v>0</v>
      </c>
    </row>
    <row r="30988" spans="1:21" x14ac:dyDescent="0.35">
      <c r="A30988">
        <v>2019</v>
      </c>
      <c r="B30988">
        <v>7</v>
      </c>
      <c r="C30988" t="s">
        <v>63</v>
      </c>
      <c r="D30988" t="s">
        <v>50</v>
      </c>
      <c r="E30988" t="s">
        <v>53</v>
      </c>
      <c r="F30988" t="s">
        <v>53</v>
      </c>
      <c r="G30988" t="s">
        <v>53</v>
      </c>
      <c r="H30988" t="s">
        <v>55</v>
      </c>
      <c r="I30988" t="s">
        <v>54</v>
      </c>
      <c r="J30988">
        <v>6</v>
      </c>
      <c r="K30988">
        <v>4</v>
      </c>
      <c r="L30988">
        <v>1</v>
      </c>
      <c r="M30988">
        <v>1</v>
      </c>
      <c r="N30988">
        <v>1</v>
      </c>
      <c r="O30988">
        <v>2</v>
      </c>
      <c r="P30988">
        <v>0</v>
      </c>
      <c r="Q30988">
        <v>1</v>
      </c>
      <c r="R30988">
        <v>0</v>
      </c>
      <c r="S30988">
        <v>1</v>
      </c>
      <c r="T30988">
        <v>0</v>
      </c>
      <c r="U30988">
        <v>2</v>
      </c>
    </row>
    <row r="30989" spans="1:21" x14ac:dyDescent="0.35">
      <c r="A30989">
        <v>2019</v>
      </c>
      <c r="B30989">
        <v>7</v>
      </c>
      <c r="C30989" t="s">
        <v>63</v>
      </c>
      <c r="D30989" t="s">
        <v>22</v>
      </c>
      <c r="E30989" t="s">
        <v>23</v>
      </c>
      <c r="F30989" t="s">
        <v>24</v>
      </c>
      <c r="G30989" t="s">
        <v>25</v>
      </c>
      <c r="H30989" t="s">
        <v>55</v>
      </c>
      <c r="I30989" t="s">
        <v>3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1</v>
      </c>
    </row>
    <row r="30990" spans="1:21" x14ac:dyDescent="0.35">
      <c r="A30990">
        <v>2019</v>
      </c>
      <c r="B30990">
        <v>7</v>
      </c>
      <c r="C30990" t="s">
        <v>63</v>
      </c>
      <c r="D30990" t="s">
        <v>22</v>
      </c>
      <c r="E30990" t="s">
        <v>23</v>
      </c>
      <c r="F30990" t="s">
        <v>24</v>
      </c>
      <c r="G30990" t="s">
        <v>28</v>
      </c>
      <c r="H30990" t="s">
        <v>55</v>
      </c>
      <c r="I30990" t="s">
        <v>3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1</v>
      </c>
      <c r="R30990">
        <v>0</v>
      </c>
      <c r="S30990">
        <v>0</v>
      </c>
      <c r="T30990">
        <v>0</v>
      </c>
      <c r="U30990">
        <v>0</v>
      </c>
    </row>
    <row r="30991" spans="1:21" x14ac:dyDescent="0.35">
      <c r="A30991">
        <v>2019</v>
      </c>
      <c r="B30991">
        <v>7</v>
      </c>
      <c r="C30991" t="s">
        <v>63</v>
      </c>
      <c r="D30991" t="s">
        <v>22</v>
      </c>
      <c r="E30991" t="s">
        <v>23</v>
      </c>
      <c r="F30991" t="s">
        <v>24</v>
      </c>
      <c r="G30991" t="s">
        <v>29</v>
      </c>
      <c r="H30991" t="s">
        <v>55</v>
      </c>
      <c r="I30991" t="s">
        <v>3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2</v>
      </c>
      <c r="R30991">
        <v>0</v>
      </c>
      <c r="S30991">
        <v>0</v>
      </c>
      <c r="T30991">
        <v>0</v>
      </c>
      <c r="U30991">
        <v>0</v>
      </c>
    </row>
    <row r="30992" spans="1:21" x14ac:dyDescent="0.35">
      <c r="A30992">
        <v>2019</v>
      </c>
      <c r="B30992">
        <v>7</v>
      </c>
      <c r="C30992" t="s">
        <v>63</v>
      </c>
      <c r="D30992" t="s">
        <v>22</v>
      </c>
      <c r="E30992" t="s">
        <v>23</v>
      </c>
      <c r="F30992" t="s">
        <v>24</v>
      </c>
      <c r="G30992" t="s">
        <v>30</v>
      </c>
      <c r="H30992" t="s">
        <v>55</v>
      </c>
      <c r="I30992" t="s">
        <v>3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  <c r="U30992">
        <v>0</v>
      </c>
    </row>
    <row r="30993" spans="1:21" x14ac:dyDescent="0.35">
      <c r="A30993">
        <v>2019</v>
      </c>
      <c r="B30993">
        <v>7</v>
      </c>
      <c r="C30993" t="s">
        <v>63</v>
      </c>
      <c r="D30993" t="s">
        <v>22</v>
      </c>
      <c r="E30993" t="s">
        <v>23</v>
      </c>
      <c r="F30993" t="s">
        <v>31</v>
      </c>
      <c r="G30993" t="s">
        <v>25</v>
      </c>
      <c r="H30993" t="s">
        <v>55</v>
      </c>
      <c r="I30993" t="s">
        <v>3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  <c r="U30993">
        <v>0</v>
      </c>
    </row>
    <row r="30994" spans="1:21" x14ac:dyDescent="0.35">
      <c r="A30994">
        <v>2019</v>
      </c>
      <c r="B30994">
        <v>7</v>
      </c>
      <c r="C30994" t="s">
        <v>63</v>
      </c>
      <c r="D30994" t="s">
        <v>22</v>
      </c>
      <c r="E30994" t="s">
        <v>23</v>
      </c>
      <c r="F30994" t="s">
        <v>31</v>
      </c>
      <c r="G30994" t="s">
        <v>28</v>
      </c>
      <c r="H30994" t="s">
        <v>55</v>
      </c>
      <c r="I30994" t="s">
        <v>3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  <c r="U30994">
        <v>0</v>
      </c>
    </row>
    <row r="30995" spans="1:21" x14ac:dyDescent="0.35">
      <c r="A30995">
        <v>2019</v>
      </c>
      <c r="B30995">
        <v>7</v>
      </c>
      <c r="C30995" t="s">
        <v>63</v>
      </c>
      <c r="D30995" t="s">
        <v>22</v>
      </c>
      <c r="E30995" t="s">
        <v>23</v>
      </c>
      <c r="F30995" t="s">
        <v>31</v>
      </c>
      <c r="G30995" t="s">
        <v>32</v>
      </c>
      <c r="H30995" t="s">
        <v>55</v>
      </c>
      <c r="I30995" t="s">
        <v>3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2</v>
      </c>
      <c r="R30995">
        <v>0</v>
      </c>
      <c r="S30995">
        <v>0</v>
      </c>
      <c r="T30995">
        <v>1</v>
      </c>
      <c r="U30995">
        <v>0</v>
      </c>
    </row>
    <row r="30996" spans="1:21" x14ac:dyDescent="0.35">
      <c r="A30996">
        <v>2019</v>
      </c>
      <c r="B30996">
        <v>7</v>
      </c>
      <c r="C30996" t="s">
        <v>63</v>
      </c>
      <c r="D30996" t="s">
        <v>22</v>
      </c>
      <c r="E30996" t="s">
        <v>23</v>
      </c>
      <c r="F30996" t="s">
        <v>31</v>
      </c>
      <c r="G30996" t="s">
        <v>29</v>
      </c>
      <c r="H30996" t="s">
        <v>55</v>
      </c>
      <c r="I30996" t="s">
        <v>3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3</v>
      </c>
      <c r="R30996">
        <v>0</v>
      </c>
      <c r="S30996">
        <v>0</v>
      </c>
      <c r="T30996">
        <v>0</v>
      </c>
      <c r="U30996">
        <v>0</v>
      </c>
    </row>
    <row r="30997" spans="1:21" x14ac:dyDescent="0.35">
      <c r="A30997">
        <v>2019</v>
      </c>
      <c r="B30997">
        <v>7</v>
      </c>
      <c r="C30997" t="s">
        <v>63</v>
      </c>
      <c r="D30997" t="s">
        <v>22</v>
      </c>
      <c r="E30997" t="s">
        <v>23</v>
      </c>
      <c r="F30997" t="s">
        <v>31</v>
      </c>
      <c r="G30997" t="s">
        <v>30</v>
      </c>
      <c r="H30997" t="s">
        <v>55</v>
      </c>
      <c r="I30997" t="s">
        <v>3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</row>
    <row r="30998" spans="1:21" x14ac:dyDescent="0.35">
      <c r="A30998">
        <v>2019</v>
      </c>
      <c r="B30998">
        <v>7</v>
      </c>
      <c r="C30998" t="s">
        <v>63</v>
      </c>
      <c r="D30998" t="s">
        <v>22</v>
      </c>
      <c r="E30998" t="s">
        <v>33</v>
      </c>
      <c r="F30998" t="s">
        <v>34</v>
      </c>
      <c r="G30998" t="s">
        <v>25</v>
      </c>
      <c r="H30998" t="s">
        <v>55</v>
      </c>
      <c r="I30998" t="s">
        <v>3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  <c r="U30998">
        <v>0</v>
      </c>
    </row>
    <row r="30999" spans="1:21" x14ac:dyDescent="0.35">
      <c r="A30999">
        <v>2019</v>
      </c>
      <c r="B30999">
        <v>7</v>
      </c>
      <c r="C30999" t="s">
        <v>63</v>
      </c>
      <c r="D30999" t="s">
        <v>22</v>
      </c>
      <c r="E30999" t="s">
        <v>33</v>
      </c>
      <c r="F30999" t="s">
        <v>34</v>
      </c>
      <c r="G30999" t="s">
        <v>28</v>
      </c>
      <c r="H30999" t="s">
        <v>55</v>
      </c>
      <c r="I30999" t="s">
        <v>30</v>
      </c>
      <c r="J30999">
        <v>0</v>
      </c>
      <c r="K30999">
        <v>0</v>
      </c>
      <c r="L30999">
        <v>0</v>
      </c>
      <c r="M30999">
        <v>5</v>
      </c>
      <c r="N30999">
        <v>0</v>
      </c>
      <c r="O30999">
        <v>0</v>
      </c>
      <c r="P30999">
        <v>0</v>
      </c>
      <c r="Q30999">
        <v>3</v>
      </c>
      <c r="R30999">
        <v>0</v>
      </c>
      <c r="S30999">
        <v>0</v>
      </c>
      <c r="T30999">
        <v>0</v>
      </c>
      <c r="U30999">
        <v>0</v>
      </c>
    </row>
    <row r="31000" spans="1:21" x14ac:dyDescent="0.35">
      <c r="A31000">
        <v>2019</v>
      </c>
      <c r="B31000">
        <v>7</v>
      </c>
      <c r="C31000" t="s">
        <v>63</v>
      </c>
      <c r="D31000" t="s">
        <v>22</v>
      </c>
      <c r="E31000" t="s">
        <v>33</v>
      </c>
      <c r="F31000" t="s">
        <v>34</v>
      </c>
      <c r="G31000" t="s">
        <v>29</v>
      </c>
      <c r="H31000" t="s">
        <v>55</v>
      </c>
      <c r="I31000" t="s">
        <v>3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</row>
    <row r="31001" spans="1:21" x14ac:dyDescent="0.35">
      <c r="A31001">
        <v>2019</v>
      </c>
      <c r="B31001">
        <v>7</v>
      </c>
      <c r="C31001" t="s">
        <v>63</v>
      </c>
      <c r="D31001" t="s">
        <v>22</v>
      </c>
      <c r="E31001" t="s">
        <v>33</v>
      </c>
      <c r="F31001" t="s">
        <v>34</v>
      </c>
      <c r="G31001" t="s">
        <v>30</v>
      </c>
      <c r="H31001" t="s">
        <v>55</v>
      </c>
      <c r="I31001" t="s">
        <v>3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  <c r="U31001">
        <v>0</v>
      </c>
    </row>
    <row r="31002" spans="1:21" x14ac:dyDescent="0.35">
      <c r="A31002">
        <v>2019</v>
      </c>
      <c r="B31002">
        <v>7</v>
      </c>
      <c r="C31002" t="s">
        <v>63</v>
      </c>
      <c r="D31002" t="s">
        <v>22</v>
      </c>
      <c r="E31002" t="s">
        <v>33</v>
      </c>
      <c r="F31002" t="s">
        <v>35</v>
      </c>
      <c r="G31002" t="s">
        <v>25</v>
      </c>
      <c r="H31002" t="s">
        <v>55</v>
      </c>
      <c r="I31002" t="s">
        <v>3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  <c r="U31002">
        <v>0</v>
      </c>
    </row>
    <row r="31003" spans="1:21" x14ac:dyDescent="0.35">
      <c r="A31003">
        <v>2019</v>
      </c>
      <c r="B31003">
        <v>7</v>
      </c>
      <c r="C31003" t="s">
        <v>63</v>
      </c>
      <c r="D31003" t="s">
        <v>22</v>
      </c>
      <c r="E31003" t="s">
        <v>33</v>
      </c>
      <c r="F31003" t="s">
        <v>35</v>
      </c>
      <c r="G31003" t="s">
        <v>28</v>
      </c>
      <c r="H31003" t="s">
        <v>55</v>
      </c>
      <c r="I31003" t="s">
        <v>3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  <c r="U31003">
        <v>0</v>
      </c>
    </row>
    <row r="31004" spans="1:21" x14ac:dyDescent="0.35">
      <c r="A31004">
        <v>2019</v>
      </c>
      <c r="B31004">
        <v>7</v>
      </c>
      <c r="C31004" t="s">
        <v>63</v>
      </c>
      <c r="D31004" t="s">
        <v>22</v>
      </c>
      <c r="E31004" t="s">
        <v>33</v>
      </c>
      <c r="F31004" t="s">
        <v>35</v>
      </c>
      <c r="G31004" t="s">
        <v>32</v>
      </c>
      <c r="H31004" t="s">
        <v>55</v>
      </c>
      <c r="I31004" t="s">
        <v>30</v>
      </c>
      <c r="J31004">
        <v>0</v>
      </c>
      <c r="K31004">
        <v>0</v>
      </c>
      <c r="L31004">
        <v>0</v>
      </c>
      <c r="M31004">
        <v>7</v>
      </c>
      <c r="N31004">
        <v>0</v>
      </c>
      <c r="O31004">
        <v>0</v>
      </c>
      <c r="P31004">
        <v>0</v>
      </c>
      <c r="Q31004">
        <v>0</v>
      </c>
      <c r="R31004">
        <v>2</v>
      </c>
      <c r="S31004">
        <v>0</v>
      </c>
      <c r="T31004">
        <v>0</v>
      </c>
      <c r="U31004">
        <v>0</v>
      </c>
    </row>
    <row r="31005" spans="1:21" x14ac:dyDescent="0.35">
      <c r="A31005">
        <v>2019</v>
      </c>
      <c r="B31005">
        <v>7</v>
      </c>
      <c r="C31005" t="s">
        <v>63</v>
      </c>
      <c r="D31005" t="s">
        <v>22</v>
      </c>
      <c r="E31005" t="s">
        <v>33</v>
      </c>
      <c r="F31005" t="s">
        <v>35</v>
      </c>
      <c r="G31005" t="s">
        <v>29</v>
      </c>
      <c r="H31005" t="s">
        <v>55</v>
      </c>
      <c r="I31005" t="s">
        <v>30</v>
      </c>
      <c r="J31005">
        <v>0</v>
      </c>
      <c r="K31005">
        <v>0</v>
      </c>
      <c r="L31005">
        <v>0</v>
      </c>
      <c r="M31005">
        <v>7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  <c r="U31005">
        <v>0</v>
      </c>
    </row>
    <row r="31006" spans="1:21" x14ac:dyDescent="0.35">
      <c r="A31006">
        <v>2019</v>
      </c>
      <c r="B31006">
        <v>7</v>
      </c>
      <c r="C31006" t="s">
        <v>63</v>
      </c>
      <c r="D31006" t="s">
        <v>22</v>
      </c>
      <c r="E31006" t="s">
        <v>33</v>
      </c>
      <c r="F31006" t="s">
        <v>35</v>
      </c>
      <c r="G31006" t="s">
        <v>30</v>
      </c>
      <c r="H31006" t="s">
        <v>55</v>
      </c>
      <c r="I31006" t="s">
        <v>3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</row>
    <row r="31007" spans="1:21" x14ac:dyDescent="0.35">
      <c r="A31007">
        <v>2019</v>
      </c>
      <c r="B31007">
        <v>7</v>
      </c>
      <c r="C31007" t="s">
        <v>63</v>
      </c>
      <c r="D31007" t="s">
        <v>22</v>
      </c>
      <c r="E31007" t="s">
        <v>37</v>
      </c>
      <c r="F31007" t="s">
        <v>37</v>
      </c>
      <c r="G31007" t="s">
        <v>37</v>
      </c>
      <c r="H31007" t="s">
        <v>55</v>
      </c>
      <c r="I31007" t="s">
        <v>30</v>
      </c>
      <c r="J31007">
        <v>0</v>
      </c>
      <c r="K31007">
        <v>0</v>
      </c>
      <c r="L31007">
        <v>0</v>
      </c>
      <c r="M31007">
        <v>4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  <c r="U31007">
        <v>0</v>
      </c>
    </row>
    <row r="31008" spans="1:21" x14ac:dyDescent="0.35">
      <c r="A31008">
        <v>2019</v>
      </c>
      <c r="B31008">
        <v>7</v>
      </c>
      <c r="C31008" t="s">
        <v>63</v>
      </c>
      <c r="D31008" t="s">
        <v>38</v>
      </c>
      <c r="E31008" t="s">
        <v>39</v>
      </c>
      <c r="F31008" t="s">
        <v>39</v>
      </c>
      <c r="G31008" t="s">
        <v>40</v>
      </c>
      <c r="H31008" t="s">
        <v>55</v>
      </c>
      <c r="I31008" t="s">
        <v>3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</row>
    <row r="31009" spans="1:21" x14ac:dyDescent="0.35">
      <c r="A31009">
        <v>2019</v>
      </c>
      <c r="B31009">
        <v>7</v>
      </c>
      <c r="C31009" t="s">
        <v>63</v>
      </c>
      <c r="D31009" t="s">
        <v>38</v>
      </c>
      <c r="E31009" t="s">
        <v>39</v>
      </c>
      <c r="F31009" t="s">
        <v>39</v>
      </c>
      <c r="G31009" t="s">
        <v>41</v>
      </c>
      <c r="H31009" t="s">
        <v>55</v>
      </c>
      <c r="I31009" t="s">
        <v>3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</row>
    <row r="31010" spans="1:21" x14ac:dyDescent="0.35">
      <c r="A31010">
        <v>2019</v>
      </c>
      <c r="B31010">
        <v>7</v>
      </c>
      <c r="C31010" t="s">
        <v>63</v>
      </c>
      <c r="D31010" t="s">
        <v>38</v>
      </c>
      <c r="E31010" t="s">
        <v>39</v>
      </c>
      <c r="F31010" t="s">
        <v>39</v>
      </c>
      <c r="G31010" t="s">
        <v>42</v>
      </c>
      <c r="H31010" t="s">
        <v>55</v>
      </c>
      <c r="I31010" t="s">
        <v>3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  <c r="U31010">
        <v>0</v>
      </c>
    </row>
    <row r="31011" spans="1:21" x14ac:dyDescent="0.35">
      <c r="A31011">
        <v>2019</v>
      </c>
      <c r="B31011">
        <v>7</v>
      </c>
      <c r="C31011" t="s">
        <v>63</v>
      </c>
      <c r="D31011" t="s">
        <v>38</v>
      </c>
      <c r="E31011" t="s">
        <v>39</v>
      </c>
      <c r="F31011" t="s">
        <v>39</v>
      </c>
      <c r="G31011" t="s">
        <v>43</v>
      </c>
      <c r="H31011" t="s">
        <v>55</v>
      </c>
      <c r="I31011" t="s">
        <v>3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  <c r="U31011">
        <v>0</v>
      </c>
    </row>
    <row r="31012" spans="1:21" x14ac:dyDescent="0.35">
      <c r="A31012">
        <v>2019</v>
      </c>
      <c r="B31012">
        <v>7</v>
      </c>
      <c r="C31012" t="s">
        <v>63</v>
      </c>
      <c r="D31012" t="s">
        <v>38</v>
      </c>
      <c r="E31012" t="s">
        <v>39</v>
      </c>
      <c r="F31012" t="s">
        <v>39</v>
      </c>
      <c r="G31012" t="s">
        <v>44</v>
      </c>
      <c r="H31012" t="s">
        <v>55</v>
      </c>
      <c r="I31012" t="s">
        <v>3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</row>
    <row r="31013" spans="1:21" x14ac:dyDescent="0.35">
      <c r="A31013">
        <v>2019</v>
      </c>
      <c r="B31013">
        <v>7</v>
      </c>
      <c r="C31013" t="s">
        <v>63</v>
      </c>
      <c r="D31013" t="s">
        <v>38</v>
      </c>
      <c r="E31013" t="s">
        <v>45</v>
      </c>
      <c r="F31013" t="s">
        <v>45</v>
      </c>
      <c r="G31013" t="s">
        <v>45</v>
      </c>
      <c r="H31013" t="s">
        <v>55</v>
      </c>
      <c r="I31013" t="s">
        <v>3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</row>
    <row r="31014" spans="1:21" x14ac:dyDescent="0.35">
      <c r="A31014">
        <v>2019</v>
      </c>
      <c r="B31014">
        <v>7</v>
      </c>
      <c r="C31014" t="s">
        <v>63</v>
      </c>
      <c r="D31014" t="s">
        <v>38</v>
      </c>
      <c r="E31014" t="s">
        <v>46</v>
      </c>
      <c r="F31014" t="s">
        <v>46</v>
      </c>
      <c r="G31014" t="s">
        <v>46</v>
      </c>
      <c r="H31014" t="s">
        <v>55</v>
      </c>
      <c r="I31014" t="s">
        <v>3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  <c r="U31014">
        <v>0</v>
      </c>
    </row>
    <row r="31015" spans="1:21" x14ac:dyDescent="0.35">
      <c r="A31015">
        <v>2019</v>
      </c>
      <c r="B31015">
        <v>7</v>
      </c>
      <c r="C31015" t="s">
        <v>63</v>
      </c>
      <c r="D31015" t="s">
        <v>38</v>
      </c>
      <c r="E31015" t="s">
        <v>47</v>
      </c>
      <c r="F31015" t="s">
        <v>47</v>
      </c>
      <c r="G31015" t="s">
        <v>47</v>
      </c>
      <c r="H31015" t="s">
        <v>55</v>
      </c>
      <c r="I31015" t="s">
        <v>30</v>
      </c>
      <c r="J31015">
        <v>0</v>
      </c>
      <c r="K31015">
        <v>0</v>
      </c>
      <c r="L31015">
        <v>0</v>
      </c>
      <c r="M31015">
        <v>1</v>
      </c>
      <c r="N31015">
        <v>0</v>
      </c>
      <c r="O31015">
        <v>0</v>
      </c>
      <c r="P31015">
        <v>4</v>
      </c>
      <c r="Q31015">
        <v>1</v>
      </c>
      <c r="R31015">
        <v>0</v>
      </c>
      <c r="S31015">
        <v>0</v>
      </c>
      <c r="T31015">
        <v>0</v>
      </c>
      <c r="U31015">
        <v>0</v>
      </c>
    </row>
    <row r="31016" spans="1:21" x14ac:dyDescent="0.35">
      <c r="A31016">
        <v>2019</v>
      </c>
      <c r="B31016">
        <v>7</v>
      </c>
      <c r="C31016" t="s">
        <v>63</v>
      </c>
      <c r="D31016" t="s">
        <v>48</v>
      </c>
      <c r="E31016" t="s">
        <v>49</v>
      </c>
      <c r="F31016" t="s">
        <v>49</v>
      </c>
      <c r="G31016" t="s">
        <v>49</v>
      </c>
      <c r="H31016" t="s">
        <v>55</v>
      </c>
      <c r="I31016" t="s">
        <v>30</v>
      </c>
      <c r="J31016">
        <v>0</v>
      </c>
      <c r="K31016">
        <v>0</v>
      </c>
      <c r="L31016">
        <v>0</v>
      </c>
      <c r="M31016">
        <v>2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</row>
    <row r="31017" spans="1:21" x14ac:dyDescent="0.35">
      <c r="A31017">
        <v>2019</v>
      </c>
      <c r="B31017">
        <v>7</v>
      </c>
      <c r="C31017" t="s">
        <v>63</v>
      </c>
      <c r="D31017" t="s">
        <v>50</v>
      </c>
      <c r="E31017" t="s">
        <v>51</v>
      </c>
      <c r="F31017" t="s">
        <v>51</v>
      </c>
      <c r="G31017" t="s">
        <v>51</v>
      </c>
      <c r="H31017" t="s">
        <v>55</v>
      </c>
      <c r="I31017" t="s">
        <v>3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  <c r="U31017">
        <v>0</v>
      </c>
    </row>
    <row r="31018" spans="1:21" x14ac:dyDescent="0.35">
      <c r="A31018">
        <v>2019</v>
      </c>
      <c r="B31018">
        <v>7</v>
      </c>
      <c r="C31018" t="s">
        <v>63</v>
      </c>
      <c r="D31018" t="s">
        <v>50</v>
      </c>
      <c r="E31018" t="s">
        <v>52</v>
      </c>
      <c r="F31018" t="s">
        <v>52</v>
      </c>
      <c r="G31018" t="s">
        <v>52</v>
      </c>
      <c r="H31018" t="s">
        <v>55</v>
      </c>
      <c r="I31018" t="s">
        <v>3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</row>
    <row r="31019" spans="1:21" x14ac:dyDescent="0.35">
      <c r="A31019">
        <v>2019</v>
      </c>
      <c r="B31019">
        <v>7</v>
      </c>
      <c r="C31019" t="s">
        <v>63</v>
      </c>
      <c r="D31019" t="s">
        <v>50</v>
      </c>
      <c r="E31019" t="s">
        <v>53</v>
      </c>
      <c r="F31019" t="s">
        <v>53</v>
      </c>
      <c r="G31019" t="s">
        <v>53</v>
      </c>
      <c r="H31019" t="s">
        <v>55</v>
      </c>
      <c r="I31019" t="s">
        <v>30</v>
      </c>
      <c r="J31019">
        <v>0</v>
      </c>
      <c r="K31019">
        <v>0</v>
      </c>
      <c r="L31019">
        <v>0</v>
      </c>
      <c r="M31019">
        <v>1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0</v>
      </c>
    </row>
    <row r="31020" spans="1:21" x14ac:dyDescent="0.35">
      <c r="A31020">
        <v>2019</v>
      </c>
      <c r="B31020">
        <v>7</v>
      </c>
      <c r="C31020" t="s">
        <v>63</v>
      </c>
      <c r="D31020" t="s">
        <v>22</v>
      </c>
      <c r="E31020" t="s">
        <v>23</v>
      </c>
      <c r="F31020" t="s">
        <v>24</v>
      </c>
      <c r="G31020" t="s">
        <v>25</v>
      </c>
      <c r="H31020" t="s">
        <v>56</v>
      </c>
      <c r="I31020" t="s">
        <v>56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</row>
    <row r="31021" spans="1:21" x14ac:dyDescent="0.35">
      <c r="A31021">
        <v>2019</v>
      </c>
      <c r="B31021">
        <v>7</v>
      </c>
      <c r="C31021" t="s">
        <v>63</v>
      </c>
      <c r="D31021" t="s">
        <v>22</v>
      </c>
      <c r="E31021" t="s">
        <v>23</v>
      </c>
      <c r="F31021" t="s">
        <v>24</v>
      </c>
      <c r="G31021" t="s">
        <v>28</v>
      </c>
      <c r="H31021" t="s">
        <v>56</v>
      </c>
      <c r="I31021" t="s">
        <v>56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</row>
    <row r="31022" spans="1:21" x14ac:dyDescent="0.35">
      <c r="A31022">
        <v>2019</v>
      </c>
      <c r="B31022">
        <v>7</v>
      </c>
      <c r="C31022" t="s">
        <v>63</v>
      </c>
      <c r="D31022" t="s">
        <v>22</v>
      </c>
      <c r="E31022" t="s">
        <v>23</v>
      </c>
      <c r="F31022" t="s">
        <v>24</v>
      </c>
      <c r="G31022" t="s">
        <v>29</v>
      </c>
      <c r="H31022" t="s">
        <v>56</v>
      </c>
      <c r="I31022" t="s">
        <v>56</v>
      </c>
      <c r="J31022">
        <v>0</v>
      </c>
      <c r="K31022">
        <v>0</v>
      </c>
      <c r="L31022">
        <v>0</v>
      </c>
      <c r="M31022">
        <v>0</v>
      </c>
      <c r="N31022">
        <v>3</v>
      </c>
      <c r="O31022">
        <v>0</v>
      </c>
      <c r="P31022">
        <v>2</v>
      </c>
      <c r="Q31022">
        <v>0</v>
      </c>
      <c r="R31022">
        <v>0</v>
      </c>
      <c r="S31022">
        <v>0</v>
      </c>
      <c r="T31022">
        <v>0</v>
      </c>
      <c r="U31022">
        <v>0</v>
      </c>
    </row>
    <row r="31023" spans="1:21" x14ac:dyDescent="0.35">
      <c r="A31023">
        <v>2019</v>
      </c>
      <c r="B31023">
        <v>7</v>
      </c>
      <c r="C31023" t="s">
        <v>63</v>
      </c>
      <c r="D31023" t="s">
        <v>22</v>
      </c>
      <c r="E31023" t="s">
        <v>23</v>
      </c>
      <c r="F31023" t="s">
        <v>24</v>
      </c>
      <c r="G31023" t="s">
        <v>30</v>
      </c>
      <c r="H31023" t="s">
        <v>56</v>
      </c>
      <c r="I31023" t="s">
        <v>56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</row>
    <row r="31024" spans="1:21" x14ac:dyDescent="0.35">
      <c r="A31024">
        <v>2019</v>
      </c>
      <c r="B31024">
        <v>7</v>
      </c>
      <c r="C31024" t="s">
        <v>63</v>
      </c>
      <c r="D31024" t="s">
        <v>22</v>
      </c>
      <c r="E31024" t="s">
        <v>23</v>
      </c>
      <c r="F31024" t="s">
        <v>31</v>
      </c>
      <c r="G31024" t="s">
        <v>25</v>
      </c>
      <c r="H31024" t="s">
        <v>56</v>
      </c>
      <c r="I31024" t="s">
        <v>56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</row>
    <row r="31025" spans="1:21" x14ac:dyDescent="0.35">
      <c r="A31025">
        <v>2019</v>
      </c>
      <c r="B31025">
        <v>7</v>
      </c>
      <c r="C31025" t="s">
        <v>63</v>
      </c>
      <c r="D31025" t="s">
        <v>22</v>
      </c>
      <c r="E31025" t="s">
        <v>23</v>
      </c>
      <c r="F31025" t="s">
        <v>31</v>
      </c>
      <c r="G31025" t="s">
        <v>28</v>
      </c>
      <c r="H31025" t="s">
        <v>56</v>
      </c>
      <c r="I31025" t="s">
        <v>56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</row>
    <row r="31026" spans="1:21" x14ac:dyDescent="0.35">
      <c r="A31026">
        <v>2019</v>
      </c>
      <c r="B31026">
        <v>7</v>
      </c>
      <c r="C31026" t="s">
        <v>63</v>
      </c>
      <c r="D31026" t="s">
        <v>22</v>
      </c>
      <c r="E31026" t="s">
        <v>23</v>
      </c>
      <c r="F31026" t="s">
        <v>31</v>
      </c>
      <c r="G31026" t="s">
        <v>32</v>
      </c>
      <c r="H31026" t="s">
        <v>56</v>
      </c>
      <c r="I31026" t="s">
        <v>56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</row>
    <row r="31027" spans="1:21" x14ac:dyDescent="0.35">
      <c r="A31027">
        <v>2019</v>
      </c>
      <c r="B31027">
        <v>7</v>
      </c>
      <c r="C31027" t="s">
        <v>63</v>
      </c>
      <c r="D31027" t="s">
        <v>22</v>
      </c>
      <c r="E31027" t="s">
        <v>23</v>
      </c>
      <c r="F31027" t="s">
        <v>31</v>
      </c>
      <c r="G31027" t="s">
        <v>29</v>
      </c>
      <c r="H31027" t="s">
        <v>56</v>
      </c>
      <c r="I31027" t="s">
        <v>56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</row>
    <row r="31028" spans="1:21" x14ac:dyDescent="0.35">
      <c r="A31028">
        <v>2019</v>
      </c>
      <c r="B31028">
        <v>7</v>
      </c>
      <c r="C31028" t="s">
        <v>63</v>
      </c>
      <c r="D31028" t="s">
        <v>22</v>
      </c>
      <c r="E31028" t="s">
        <v>23</v>
      </c>
      <c r="F31028" t="s">
        <v>31</v>
      </c>
      <c r="G31028" t="s">
        <v>30</v>
      </c>
      <c r="H31028" t="s">
        <v>56</v>
      </c>
      <c r="I31028" t="s">
        <v>56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</row>
    <row r="31029" spans="1:21" x14ac:dyDescent="0.35">
      <c r="A31029">
        <v>2019</v>
      </c>
      <c r="B31029">
        <v>7</v>
      </c>
      <c r="C31029" t="s">
        <v>63</v>
      </c>
      <c r="D31029" t="s">
        <v>22</v>
      </c>
      <c r="E31029" t="s">
        <v>33</v>
      </c>
      <c r="F31029" t="s">
        <v>34</v>
      </c>
      <c r="G31029" t="s">
        <v>25</v>
      </c>
      <c r="H31029" t="s">
        <v>56</v>
      </c>
      <c r="I31029" t="s">
        <v>56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</row>
    <row r="31030" spans="1:21" x14ac:dyDescent="0.35">
      <c r="A31030">
        <v>2019</v>
      </c>
      <c r="B31030">
        <v>7</v>
      </c>
      <c r="C31030" t="s">
        <v>63</v>
      </c>
      <c r="D31030" t="s">
        <v>22</v>
      </c>
      <c r="E31030" t="s">
        <v>33</v>
      </c>
      <c r="F31030" t="s">
        <v>34</v>
      </c>
      <c r="G31030" t="s">
        <v>28</v>
      </c>
      <c r="H31030" t="s">
        <v>56</v>
      </c>
      <c r="I31030" t="s">
        <v>56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</row>
    <row r="31031" spans="1:21" x14ac:dyDescent="0.35">
      <c r="A31031">
        <v>2019</v>
      </c>
      <c r="B31031">
        <v>7</v>
      </c>
      <c r="C31031" t="s">
        <v>63</v>
      </c>
      <c r="D31031" t="s">
        <v>22</v>
      </c>
      <c r="E31031" t="s">
        <v>33</v>
      </c>
      <c r="F31031" t="s">
        <v>34</v>
      </c>
      <c r="G31031" t="s">
        <v>29</v>
      </c>
      <c r="H31031" t="s">
        <v>56</v>
      </c>
      <c r="I31031" t="s">
        <v>56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</row>
    <row r="31032" spans="1:21" x14ac:dyDescent="0.35">
      <c r="A31032">
        <v>2019</v>
      </c>
      <c r="B31032">
        <v>7</v>
      </c>
      <c r="C31032" t="s">
        <v>63</v>
      </c>
      <c r="D31032" t="s">
        <v>22</v>
      </c>
      <c r="E31032" t="s">
        <v>33</v>
      </c>
      <c r="F31032" t="s">
        <v>34</v>
      </c>
      <c r="G31032" t="s">
        <v>30</v>
      </c>
      <c r="H31032" t="s">
        <v>56</v>
      </c>
      <c r="I31032" t="s">
        <v>56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</row>
    <row r="31033" spans="1:21" x14ac:dyDescent="0.35">
      <c r="A31033">
        <v>2019</v>
      </c>
      <c r="B31033">
        <v>7</v>
      </c>
      <c r="C31033" t="s">
        <v>63</v>
      </c>
      <c r="D31033" t="s">
        <v>22</v>
      </c>
      <c r="E31033" t="s">
        <v>33</v>
      </c>
      <c r="F31033" t="s">
        <v>35</v>
      </c>
      <c r="G31033" t="s">
        <v>25</v>
      </c>
      <c r="H31033" t="s">
        <v>56</v>
      </c>
      <c r="I31033" t="s">
        <v>56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</row>
    <row r="31034" spans="1:21" x14ac:dyDescent="0.35">
      <c r="A31034">
        <v>2019</v>
      </c>
      <c r="B31034">
        <v>7</v>
      </c>
      <c r="C31034" t="s">
        <v>63</v>
      </c>
      <c r="D31034" t="s">
        <v>22</v>
      </c>
      <c r="E31034" t="s">
        <v>33</v>
      </c>
      <c r="F31034" t="s">
        <v>35</v>
      </c>
      <c r="G31034" t="s">
        <v>28</v>
      </c>
      <c r="H31034" t="s">
        <v>56</v>
      </c>
      <c r="I31034" t="s">
        <v>56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</row>
    <row r="31035" spans="1:21" x14ac:dyDescent="0.35">
      <c r="A31035">
        <v>2019</v>
      </c>
      <c r="B31035">
        <v>7</v>
      </c>
      <c r="C31035" t="s">
        <v>63</v>
      </c>
      <c r="D31035" t="s">
        <v>22</v>
      </c>
      <c r="E31035" t="s">
        <v>33</v>
      </c>
      <c r="F31035" t="s">
        <v>35</v>
      </c>
      <c r="G31035" t="s">
        <v>32</v>
      </c>
      <c r="H31035" t="s">
        <v>56</v>
      </c>
      <c r="I31035" t="s">
        <v>56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</row>
    <row r="31036" spans="1:21" x14ac:dyDescent="0.35">
      <c r="A31036">
        <v>2019</v>
      </c>
      <c r="B31036">
        <v>7</v>
      </c>
      <c r="C31036" t="s">
        <v>63</v>
      </c>
      <c r="D31036" t="s">
        <v>22</v>
      </c>
      <c r="E31036" t="s">
        <v>33</v>
      </c>
      <c r="F31036" t="s">
        <v>35</v>
      </c>
      <c r="G31036" t="s">
        <v>29</v>
      </c>
      <c r="H31036" t="s">
        <v>56</v>
      </c>
      <c r="I31036" t="s">
        <v>56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</row>
    <row r="31037" spans="1:21" x14ac:dyDescent="0.35">
      <c r="A31037">
        <v>2019</v>
      </c>
      <c r="B31037">
        <v>7</v>
      </c>
      <c r="C31037" t="s">
        <v>63</v>
      </c>
      <c r="D31037" t="s">
        <v>22</v>
      </c>
      <c r="E31037" t="s">
        <v>33</v>
      </c>
      <c r="F31037" t="s">
        <v>35</v>
      </c>
      <c r="G31037" t="s">
        <v>30</v>
      </c>
      <c r="H31037" t="s">
        <v>56</v>
      </c>
      <c r="I31037" t="s">
        <v>56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</row>
    <row r="31038" spans="1:21" x14ac:dyDescent="0.35">
      <c r="A31038">
        <v>2019</v>
      </c>
      <c r="B31038">
        <v>7</v>
      </c>
      <c r="C31038" t="s">
        <v>63</v>
      </c>
      <c r="D31038" t="s">
        <v>22</v>
      </c>
      <c r="E31038" t="s">
        <v>57</v>
      </c>
      <c r="F31038" t="s">
        <v>57</v>
      </c>
      <c r="G31038" t="s">
        <v>57</v>
      </c>
      <c r="H31038" t="s">
        <v>56</v>
      </c>
      <c r="I31038" t="s">
        <v>56</v>
      </c>
      <c r="J31038">
        <v>1</v>
      </c>
      <c r="K31038">
        <v>2</v>
      </c>
      <c r="L31038">
        <v>0</v>
      </c>
      <c r="M31038">
        <v>2</v>
      </c>
      <c r="N31038">
        <v>0</v>
      </c>
      <c r="O31038">
        <v>0</v>
      </c>
      <c r="P31038">
        <v>1</v>
      </c>
      <c r="Q31038">
        <v>1</v>
      </c>
      <c r="R31038">
        <v>0</v>
      </c>
      <c r="S31038">
        <v>4</v>
      </c>
      <c r="T31038">
        <v>0</v>
      </c>
      <c r="U31038">
        <v>0</v>
      </c>
    </row>
    <row r="31039" spans="1:21" x14ac:dyDescent="0.35">
      <c r="A31039">
        <v>2019</v>
      </c>
      <c r="B31039">
        <v>7</v>
      </c>
      <c r="C31039" t="s">
        <v>63</v>
      </c>
      <c r="D31039" t="s">
        <v>22</v>
      </c>
      <c r="E31039" t="s">
        <v>37</v>
      </c>
      <c r="F31039" t="s">
        <v>37</v>
      </c>
      <c r="G31039" t="s">
        <v>37</v>
      </c>
      <c r="H31039" t="s">
        <v>56</v>
      </c>
      <c r="I31039" t="s">
        <v>56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</row>
    <row r="31040" spans="1:21" x14ac:dyDescent="0.35">
      <c r="A31040">
        <v>2019</v>
      </c>
      <c r="B31040">
        <v>7</v>
      </c>
      <c r="C31040" t="s">
        <v>63</v>
      </c>
      <c r="D31040" t="s">
        <v>38</v>
      </c>
      <c r="E31040" t="s">
        <v>39</v>
      </c>
      <c r="F31040" t="s">
        <v>39</v>
      </c>
      <c r="G31040" t="s">
        <v>40</v>
      </c>
      <c r="H31040" t="s">
        <v>56</v>
      </c>
      <c r="I31040" t="s">
        <v>56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</row>
    <row r="31041" spans="1:21" x14ac:dyDescent="0.35">
      <c r="A31041">
        <v>2019</v>
      </c>
      <c r="B31041">
        <v>7</v>
      </c>
      <c r="C31041" t="s">
        <v>63</v>
      </c>
      <c r="D31041" t="s">
        <v>38</v>
      </c>
      <c r="E31041" t="s">
        <v>39</v>
      </c>
      <c r="F31041" t="s">
        <v>39</v>
      </c>
      <c r="G31041" t="s">
        <v>41</v>
      </c>
      <c r="H31041" t="s">
        <v>56</v>
      </c>
      <c r="I31041" t="s">
        <v>56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</row>
    <row r="31042" spans="1:21" x14ac:dyDescent="0.35">
      <c r="A31042">
        <v>2019</v>
      </c>
      <c r="B31042">
        <v>7</v>
      </c>
      <c r="C31042" t="s">
        <v>63</v>
      </c>
      <c r="D31042" t="s">
        <v>38</v>
      </c>
      <c r="E31042" t="s">
        <v>39</v>
      </c>
      <c r="F31042" t="s">
        <v>39</v>
      </c>
      <c r="G31042" t="s">
        <v>42</v>
      </c>
      <c r="H31042" t="s">
        <v>56</v>
      </c>
      <c r="I31042" t="s">
        <v>56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</row>
    <row r="31043" spans="1:21" x14ac:dyDescent="0.35">
      <c r="A31043">
        <v>2019</v>
      </c>
      <c r="B31043">
        <v>7</v>
      </c>
      <c r="C31043" t="s">
        <v>63</v>
      </c>
      <c r="D31043" t="s">
        <v>38</v>
      </c>
      <c r="E31043" t="s">
        <v>39</v>
      </c>
      <c r="F31043" t="s">
        <v>39</v>
      </c>
      <c r="G31043" t="s">
        <v>43</v>
      </c>
      <c r="H31043" t="s">
        <v>56</v>
      </c>
      <c r="I31043" t="s">
        <v>56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</row>
    <row r="31044" spans="1:21" x14ac:dyDescent="0.35">
      <c r="A31044">
        <v>2019</v>
      </c>
      <c r="B31044">
        <v>7</v>
      </c>
      <c r="C31044" t="s">
        <v>63</v>
      </c>
      <c r="D31044" t="s">
        <v>38</v>
      </c>
      <c r="E31044" t="s">
        <v>39</v>
      </c>
      <c r="F31044" t="s">
        <v>39</v>
      </c>
      <c r="G31044" t="s">
        <v>44</v>
      </c>
      <c r="H31044" t="s">
        <v>56</v>
      </c>
      <c r="I31044" t="s">
        <v>56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</row>
    <row r="31045" spans="1:21" x14ac:dyDescent="0.35">
      <c r="A31045">
        <v>2019</v>
      </c>
      <c r="B31045">
        <v>7</v>
      </c>
      <c r="C31045" t="s">
        <v>63</v>
      </c>
      <c r="D31045" t="s">
        <v>38</v>
      </c>
      <c r="E31045" t="s">
        <v>45</v>
      </c>
      <c r="F31045" t="s">
        <v>45</v>
      </c>
      <c r="G31045" t="s">
        <v>45</v>
      </c>
      <c r="H31045" t="s">
        <v>56</v>
      </c>
      <c r="I31045" t="s">
        <v>56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0</v>
      </c>
    </row>
    <row r="31046" spans="1:21" x14ac:dyDescent="0.35">
      <c r="A31046">
        <v>2019</v>
      </c>
      <c r="B31046">
        <v>7</v>
      </c>
      <c r="C31046" t="s">
        <v>63</v>
      </c>
      <c r="D31046" t="s">
        <v>38</v>
      </c>
      <c r="E31046" t="s">
        <v>46</v>
      </c>
      <c r="F31046" t="s">
        <v>46</v>
      </c>
      <c r="G31046" t="s">
        <v>46</v>
      </c>
      <c r="H31046" t="s">
        <v>56</v>
      </c>
      <c r="I31046" t="s">
        <v>56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</row>
    <row r="31047" spans="1:21" x14ac:dyDescent="0.35">
      <c r="A31047">
        <v>2019</v>
      </c>
      <c r="B31047">
        <v>7</v>
      </c>
      <c r="C31047" t="s">
        <v>63</v>
      </c>
      <c r="D31047" t="s">
        <v>38</v>
      </c>
      <c r="E31047" t="s">
        <v>47</v>
      </c>
      <c r="F31047" t="s">
        <v>47</v>
      </c>
      <c r="G31047" t="s">
        <v>47</v>
      </c>
      <c r="H31047" t="s">
        <v>56</v>
      </c>
      <c r="I31047" t="s">
        <v>56</v>
      </c>
      <c r="J31047">
        <v>0</v>
      </c>
      <c r="K31047">
        <v>2</v>
      </c>
      <c r="L31047">
        <v>0</v>
      </c>
      <c r="M31047">
        <v>5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  <c r="U31047">
        <v>2</v>
      </c>
    </row>
    <row r="31048" spans="1:21" x14ac:dyDescent="0.35">
      <c r="A31048">
        <v>2019</v>
      </c>
      <c r="B31048">
        <v>7</v>
      </c>
      <c r="C31048" t="s">
        <v>63</v>
      </c>
      <c r="D31048" t="s">
        <v>48</v>
      </c>
      <c r="E31048" t="s">
        <v>49</v>
      </c>
      <c r="F31048" t="s">
        <v>49</v>
      </c>
      <c r="G31048" t="s">
        <v>49</v>
      </c>
      <c r="H31048" t="s">
        <v>56</v>
      </c>
      <c r="I31048" t="s">
        <v>56</v>
      </c>
      <c r="J31048">
        <v>0</v>
      </c>
      <c r="K31048">
        <v>2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0</v>
      </c>
    </row>
    <row r="31049" spans="1:21" x14ac:dyDescent="0.35">
      <c r="A31049">
        <v>2019</v>
      </c>
      <c r="B31049">
        <v>7</v>
      </c>
      <c r="C31049" t="s">
        <v>63</v>
      </c>
      <c r="D31049" t="s">
        <v>50</v>
      </c>
      <c r="E31049" t="s">
        <v>51</v>
      </c>
      <c r="F31049" t="s">
        <v>51</v>
      </c>
      <c r="G31049" t="s">
        <v>51</v>
      </c>
      <c r="H31049" t="s">
        <v>56</v>
      </c>
      <c r="I31049" t="s">
        <v>56</v>
      </c>
      <c r="J31049">
        <v>7</v>
      </c>
      <c r="K31049">
        <v>3</v>
      </c>
      <c r="L31049">
        <v>0</v>
      </c>
      <c r="M31049">
        <v>1</v>
      </c>
      <c r="N31049">
        <v>0</v>
      </c>
      <c r="O31049">
        <v>2</v>
      </c>
      <c r="P31049">
        <v>3</v>
      </c>
      <c r="Q31049">
        <v>3</v>
      </c>
      <c r="R31049">
        <v>0</v>
      </c>
      <c r="S31049">
        <v>4</v>
      </c>
      <c r="T31049">
        <v>0</v>
      </c>
      <c r="U31049">
        <v>1</v>
      </c>
    </row>
    <row r="31050" spans="1:21" x14ac:dyDescent="0.35">
      <c r="A31050">
        <v>2019</v>
      </c>
      <c r="B31050">
        <v>7</v>
      </c>
      <c r="C31050" t="s">
        <v>63</v>
      </c>
      <c r="D31050" t="s">
        <v>50</v>
      </c>
      <c r="E31050" t="s">
        <v>52</v>
      </c>
      <c r="F31050" t="s">
        <v>52</v>
      </c>
      <c r="G31050" t="s">
        <v>52</v>
      </c>
      <c r="H31050" t="s">
        <v>56</v>
      </c>
      <c r="I31050" t="s">
        <v>56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  <c r="U31050">
        <v>0</v>
      </c>
    </row>
    <row r="31051" spans="1:21" x14ac:dyDescent="0.35">
      <c r="A31051">
        <v>2019</v>
      </c>
      <c r="B31051">
        <v>7</v>
      </c>
      <c r="C31051" t="s">
        <v>63</v>
      </c>
      <c r="D31051" t="s">
        <v>50</v>
      </c>
      <c r="E31051" t="s">
        <v>53</v>
      </c>
      <c r="F31051" t="s">
        <v>53</v>
      </c>
      <c r="G31051" t="s">
        <v>53</v>
      </c>
      <c r="H31051" t="s">
        <v>56</v>
      </c>
      <c r="I31051" t="s">
        <v>56</v>
      </c>
      <c r="J31051">
        <v>2</v>
      </c>
      <c r="K31051">
        <v>0</v>
      </c>
      <c r="L31051">
        <v>6</v>
      </c>
      <c r="M31051">
        <v>0</v>
      </c>
      <c r="N31051">
        <v>0</v>
      </c>
      <c r="O31051">
        <v>5</v>
      </c>
      <c r="P31051">
        <v>4</v>
      </c>
      <c r="Q31051">
        <v>4</v>
      </c>
      <c r="R31051">
        <v>0</v>
      </c>
      <c r="S31051">
        <v>3</v>
      </c>
      <c r="T31051">
        <v>5</v>
      </c>
      <c r="U31051">
        <v>1</v>
      </c>
    </row>
    <row r="31052" spans="1:21" x14ac:dyDescent="0.35">
      <c r="A31052">
        <v>2019</v>
      </c>
      <c r="B31052">
        <v>8</v>
      </c>
      <c r="C31052" t="s">
        <v>64</v>
      </c>
      <c r="D31052" t="s">
        <v>22</v>
      </c>
      <c r="E31052" t="s">
        <v>23</v>
      </c>
      <c r="F31052" t="s">
        <v>24</v>
      </c>
      <c r="G31052" t="s">
        <v>25</v>
      </c>
      <c r="H31052" t="s">
        <v>26</v>
      </c>
      <c r="I31052" t="s">
        <v>27</v>
      </c>
      <c r="J31052">
        <v>0</v>
      </c>
      <c r="K31052">
        <v>0</v>
      </c>
      <c r="L31052">
        <v>0</v>
      </c>
      <c r="M31052">
        <v>0</v>
      </c>
      <c r="N31052">
        <v>2</v>
      </c>
      <c r="O31052">
        <v>2</v>
      </c>
      <c r="P31052">
        <v>4</v>
      </c>
      <c r="Q31052">
        <v>3</v>
      </c>
      <c r="R31052">
        <v>1</v>
      </c>
      <c r="S31052">
        <v>2</v>
      </c>
      <c r="T31052">
        <v>1</v>
      </c>
      <c r="U31052">
        <v>2</v>
      </c>
    </row>
    <row r="31053" spans="1:21" x14ac:dyDescent="0.35">
      <c r="A31053">
        <v>2019</v>
      </c>
      <c r="B31053">
        <v>8</v>
      </c>
      <c r="C31053" t="s">
        <v>64</v>
      </c>
      <c r="D31053" t="s">
        <v>22</v>
      </c>
      <c r="E31053" t="s">
        <v>23</v>
      </c>
      <c r="F31053" t="s">
        <v>24</v>
      </c>
      <c r="G31053" t="s">
        <v>28</v>
      </c>
      <c r="H31053" t="s">
        <v>26</v>
      </c>
      <c r="I31053" t="s">
        <v>27</v>
      </c>
      <c r="J31053">
        <v>1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1</v>
      </c>
      <c r="R31053">
        <v>1</v>
      </c>
      <c r="S31053">
        <v>0</v>
      </c>
      <c r="T31053">
        <v>0</v>
      </c>
      <c r="U31053">
        <v>0</v>
      </c>
    </row>
    <row r="31054" spans="1:21" x14ac:dyDescent="0.35">
      <c r="A31054">
        <v>2019</v>
      </c>
      <c r="B31054">
        <v>8</v>
      </c>
      <c r="C31054" t="s">
        <v>64</v>
      </c>
      <c r="D31054" t="s">
        <v>22</v>
      </c>
      <c r="E31054" t="s">
        <v>23</v>
      </c>
      <c r="F31054" t="s">
        <v>24</v>
      </c>
      <c r="G31054" t="s">
        <v>29</v>
      </c>
      <c r="H31054" t="s">
        <v>26</v>
      </c>
      <c r="I31054" t="s">
        <v>27</v>
      </c>
      <c r="J31054">
        <v>1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1</v>
      </c>
      <c r="U31054">
        <v>0</v>
      </c>
    </row>
    <row r="31055" spans="1:21" x14ac:dyDescent="0.35">
      <c r="A31055">
        <v>2019</v>
      </c>
      <c r="B31055">
        <v>8</v>
      </c>
      <c r="C31055" t="s">
        <v>64</v>
      </c>
      <c r="D31055" t="s">
        <v>22</v>
      </c>
      <c r="E31055" t="s">
        <v>23</v>
      </c>
      <c r="F31055" t="s">
        <v>24</v>
      </c>
      <c r="G31055" t="s">
        <v>30</v>
      </c>
      <c r="H31055" t="s">
        <v>26</v>
      </c>
      <c r="I31055" t="s">
        <v>27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</row>
    <row r="31056" spans="1:21" x14ac:dyDescent="0.35">
      <c r="A31056">
        <v>2019</v>
      </c>
      <c r="B31056">
        <v>8</v>
      </c>
      <c r="C31056" t="s">
        <v>64</v>
      </c>
      <c r="D31056" t="s">
        <v>22</v>
      </c>
      <c r="E31056" t="s">
        <v>23</v>
      </c>
      <c r="F31056" t="s">
        <v>31</v>
      </c>
      <c r="G31056" t="s">
        <v>25</v>
      </c>
      <c r="H31056" t="s">
        <v>26</v>
      </c>
      <c r="I31056" t="s">
        <v>27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</row>
    <row r="31057" spans="1:21" x14ac:dyDescent="0.35">
      <c r="A31057">
        <v>2019</v>
      </c>
      <c r="B31057">
        <v>8</v>
      </c>
      <c r="C31057" t="s">
        <v>64</v>
      </c>
      <c r="D31057" t="s">
        <v>22</v>
      </c>
      <c r="E31057" t="s">
        <v>23</v>
      </c>
      <c r="F31057" t="s">
        <v>31</v>
      </c>
      <c r="G31057" t="s">
        <v>28</v>
      </c>
      <c r="H31057" t="s">
        <v>26</v>
      </c>
      <c r="I31057" t="s">
        <v>27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</row>
    <row r="31058" spans="1:21" x14ac:dyDescent="0.35">
      <c r="A31058">
        <v>2019</v>
      </c>
      <c r="B31058">
        <v>8</v>
      </c>
      <c r="C31058" t="s">
        <v>64</v>
      </c>
      <c r="D31058" t="s">
        <v>22</v>
      </c>
      <c r="E31058" t="s">
        <v>23</v>
      </c>
      <c r="F31058" t="s">
        <v>31</v>
      </c>
      <c r="G31058" t="s">
        <v>32</v>
      </c>
      <c r="H31058" t="s">
        <v>26</v>
      </c>
      <c r="I31058" t="s">
        <v>27</v>
      </c>
      <c r="J31058">
        <v>1</v>
      </c>
      <c r="K31058">
        <v>1</v>
      </c>
      <c r="L31058">
        <v>3</v>
      </c>
      <c r="M31058">
        <v>1</v>
      </c>
      <c r="N31058">
        <v>1</v>
      </c>
      <c r="O31058">
        <v>1</v>
      </c>
      <c r="P31058">
        <v>1</v>
      </c>
      <c r="Q31058">
        <v>1</v>
      </c>
      <c r="R31058">
        <v>0</v>
      </c>
      <c r="S31058">
        <v>5</v>
      </c>
      <c r="T31058">
        <v>1</v>
      </c>
      <c r="U31058">
        <v>2</v>
      </c>
    </row>
    <row r="31059" spans="1:21" x14ac:dyDescent="0.35">
      <c r="A31059">
        <v>2019</v>
      </c>
      <c r="B31059">
        <v>8</v>
      </c>
      <c r="C31059" t="s">
        <v>64</v>
      </c>
      <c r="D31059" t="s">
        <v>22</v>
      </c>
      <c r="E31059" t="s">
        <v>23</v>
      </c>
      <c r="F31059" t="s">
        <v>31</v>
      </c>
      <c r="G31059" t="s">
        <v>29</v>
      </c>
      <c r="H31059" t="s">
        <v>26</v>
      </c>
      <c r="I31059" t="s">
        <v>27</v>
      </c>
      <c r="J31059">
        <v>0</v>
      </c>
      <c r="K31059">
        <v>0</v>
      </c>
      <c r="L31059">
        <v>0</v>
      </c>
      <c r="M31059">
        <v>1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</row>
    <row r="31060" spans="1:21" x14ac:dyDescent="0.35">
      <c r="A31060">
        <v>2019</v>
      </c>
      <c r="B31060">
        <v>8</v>
      </c>
      <c r="C31060" t="s">
        <v>64</v>
      </c>
      <c r="D31060" t="s">
        <v>22</v>
      </c>
      <c r="E31060" t="s">
        <v>23</v>
      </c>
      <c r="F31060" t="s">
        <v>31</v>
      </c>
      <c r="G31060" t="s">
        <v>30</v>
      </c>
      <c r="H31060" t="s">
        <v>26</v>
      </c>
      <c r="I31060" t="s">
        <v>27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  <c r="U31060">
        <v>0</v>
      </c>
    </row>
    <row r="31061" spans="1:21" x14ac:dyDescent="0.35">
      <c r="A31061">
        <v>2019</v>
      </c>
      <c r="B31061">
        <v>8</v>
      </c>
      <c r="C31061" t="s">
        <v>64</v>
      </c>
      <c r="D31061" t="s">
        <v>22</v>
      </c>
      <c r="E31061" t="s">
        <v>33</v>
      </c>
      <c r="F31061" t="s">
        <v>34</v>
      </c>
      <c r="G31061" t="s">
        <v>25</v>
      </c>
      <c r="H31061" t="s">
        <v>26</v>
      </c>
      <c r="I31061" t="s">
        <v>27</v>
      </c>
      <c r="J31061">
        <v>0</v>
      </c>
      <c r="K31061">
        <v>1</v>
      </c>
      <c r="L31061">
        <v>0</v>
      </c>
      <c r="M31061">
        <v>1</v>
      </c>
      <c r="N31061">
        <v>0</v>
      </c>
      <c r="O31061">
        <v>3</v>
      </c>
      <c r="P31061">
        <v>0</v>
      </c>
      <c r="Q31061">
        <v>6</v>
      </c>
      <c r="R31061">
        <v>0</v>
      </c>
      <c r="S31061">
        <v>1</v>
      </c>
      <c r="T31061">
        <v>0</v>
      </c>
      <c r="U31061">
        <v>0</v>
      </c>
    </row>
    <row r="31062" spans="1:21" x14ac:dyDescent="0.35">
      <c r="A31062">
        <v>2019</v>
      </c>
      <c r="B31062">
        <v>8</v>
      </c>
      <c r="C31062" t="s">
        <v>64</v>
      </c>
      <c r="D31062" t="s">
        <v>22</v>
      </c>
      <c r="E31062" t="s">
        <v>33</v>
      </c>
      <c r="F31062" t="s">
        <v>34</v>
      </c>
      <c r="G31062" t="s">
        <v>28</v>
      </c>
      <c r="H31062" t="s">
        <v>26</v>
      </c>
      <c r="I31062" t="s">
        <v>27</v>
      </c>
      <c r="J31062">
        <v>0</v>
      </c>
      <c r="K31062">
        <v>0</v>
      </c>
      <c r="L31062">
        <v>0</v>
      </c>
      <c r="M31062">
        <v>1</v>
      </c>
      <c r="N31062">
        <v>1</v>
      </c>
      <c r="O31062">
        <v>0</v>
      </c>
      <c r="P31062">
        <v>0</v>
      </c>
      <c r="Q31062">
        <v>0</v>
      </c>
      <c r="R31062">
        <v>1</v>
      </c>
      <c r="S31062">
        <v>0</v>
      </c>
      <c r="T31062">
        <v>0</v>
      </c>
      <c r="U31062">
        <v>0</v>
      </c>
    </row>
    <row r="31063" spans="1:21" x14ac:dyDescent="0.35">
      <c r="A31063">
        <v>2019</v>
      </c>
      <c r="B31063">
        <v>8</v>
      </c>
      <c r="C31063" t="s">
        <v>64</v>
      </c>
      <c r="D31063" t="s">
        <v>22</v>
      </c>
      <c r="E31063" t="s">
        <v>33</v>
      </c>
      <c r="F31063" t="s">
        <v>34</v>
      </c>
      <c r="G31063" t="s">
        <v>29</v>
      </c>
      <c r="H31063" t="s">
        <v>26</v>
      </c>
      <c r="I31063" t="s">
        <v>27</v>
      </c>
      <c r="J31063">
        <v>10</v>
      </c>
      <c r="K31063">
        <v>6</v>
      </c>
      <c r="L31063">
        <v>19</v>
      </c>
      <c r="M31063">
        <v>15</v>
      </c>
      <c r="N31063">
        <v>13</v>
      </c>
      <c r="O31063">
        <v>14</v>
      </c>
      <c r="P31063">
        <v>7</v>
      </c>
      <c r="Q31063">
        <v>23</v>
      </c>
      <c r="R31063">
        <v>9</v>
      </c>
      <c r="S31063">
        <v>18</v>
      </c>
      <c r="T31063">
        <v>11</v>
      </c>
      <c r="U31063">
        <v>8</v>
      </c>
    </row>
    <row r="31064" spans="1:21" x14ac:dyDescent="0.35">
      <c r="A31064">
        <v>2019</v>
      </c>
      <c r="B31064">
        <v>8</v>
      </c>
      <c r="C31064" t="s">
        <v>64</v>
      </c>
      <c r="D31064" t="s">
        <v>22</v>
      </c>
      <c r="E31064" t="s">
        <v>33</v>
      </c>
      <c r="F31064" t="s">
        <v>34</v>
      </c>
      <c r="G31064" t="s">
        <v>30</v>
      </c>
      <c r="H31064" t="s">
        <v>26</v>
      </c>
      <c r="I31064" t="s">
        <v>27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0</v>
      </c>
    </row>
    <row r="31065" spans="1:21" x14ac:dyDescent="0.35">
      <c r="A31065">
        <v>2019</v>
      </c>
      <c r="B31065">
        <v>8</v>
      </c>
      <c r="C31065" t="s">
        <v>64</v>
      </c>
      <c r="D31065" t="s">
        <v>22</v>
      </c>
      <c r="E31065" t="s">
        <v>33</v>
      </c>
      <c r="F31065" t="s">
        <v>35</v>
      </c>
      <c r="G31065" t="s">
        <v>25</v>
      </c>
      <c r="H31065" t="s">
        <v>26</v>
      </c>
      <c r="I31065" t="s">
        <v>27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</row>
    <row r="31066" spans="1:21" x14ac:dyDescent="0.35">
      <c r="A31066">
        <v>2019</v>
      </c>
      <c r="B31066">
        <v>8</v>
      </c>
      <c r="C31066" t="s">
        <v>64</v>
      </c>
      <c r="D31066" t="s">
        <v>22</v>
      </c>
      <c r="E31066" t="s">
        <v>33</v>
      </c>
      <c r="F31066" t="s">
        <v>35</v>
      </c>
      <c r="G31066" t="s">
        <v>28</v>
      </c>
      <c r="H31066" t="s">
        <v>26</v>
      </c>
      <c r="I31066" t="s">
        <v>27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</row>
    <row r="31067" spans="1:21" x14ac:dyDescent="0.35">
      <c r="A31067">
        <v>2019</v>
      </c>
      <c r="B31067">
        <v>8</v>
      </c>
      <c r="C31067" t="s">
        <v>64</v>
      </c>
      <c r="D31067" t="s">
        <v>22</v>
      </c>
      <c r="E31067" t="s">
        <v>33</v>
      </c>
      <c r="F31067" t="s">
        <v>35</v>
      </c>
      <c r="G31067" t="s">
        <v>32</v>
      </c>
      <c r="H31067" t="s">
        <v>26</v>
      </c>
      <c r="I31067" t="s">
        <v>27</v>
      </c>
      <c r="J31067">
        <v>0</v>
      </c>
      <c r="K31067">
        <v>1</v>
      </c>
      <c r="L31067">
        <v>2</v>
      </c>
      <c r="M31067">
        <v>5</v>
      </c>
      <c r="N31067">
        <v>4</v>
      </c>
      <c r="O31067">
        <v>7</v>
      </c>
      <c r="P31067">
        <v>1</v>
      </c>
      <c r="Q31067">
        <v>7</v>
      </c>
      <c r="R31067">
        <v>2</v>
      </c>
      <c r="S31067">
        <v>4</v>
      </c>
      <c r="T31067">
        <v>8</v>
      </c>
      <c r="U31067">
        <v>7</v>
      </c>
    </row>
    <row r="31068" spans="1:21" x14ac:dyDescent="0.35">
      <c r="A31068">
        <v>2019</v>
      </c>
      <c r="B31068">
        <v>8</v>
      </c>
      <c r="C31068" t="s">
        <v>64</v>
      </c>
      <c r="D31068" t="s">
        <v>22</v>
      </c>
      <c r="E31068" t="s">
        <v>33</v>
      </c>
      <c r="F31068" t="s">
        <v>35</v>
      </c>
      <c r="G31068" t="s">
        <v>29</v>
      </c>
      <c r="H31068" t="s">
        <v>26</v>
      </c>
      <c r="I31068" t="s">
        <v>27</v>
      </c>
      <c r="J31068">
        <v>3</v>
      </c>
      <c r="K31068">
        <v>1</v>
      </c>
      <c r="L31068">
        <v>0</v>
      </c>
      <c r="M31068">
        <v>0</v>
      </c>
      <c r="N31068">
        <v>1</v>
      </c>
      <c r="O31068">
        <v>7</v>
      </c>
      <c r="P31068">
        <v>1</v>
      </c>
      <c r="Q31068">
        <v>1</v>
      </c>
      <c r="R31068">
        <v>1</v>
      </c>
      <c r="S31068">
        <v>0</v>
      </c>
      <c r="T31068">
        <v>1</v>
      </c>
      <c r="U31068">
        <v>0</v>
      </c>
    </row>
    <row r="31069" spans="1:21" x14ac:dyDescent="0.35">
      <c r="A31069">
        <v>2019</v>
      </c>
      <c r="B31069">
        <v>8</v>
      </c>
      <c r="C31069" t="s">
        <v>64</v>
      </c>
      <c r="D31069" t="s">
        <v>22</v>
      </c>
      <c r="E31069" t="s">
        <v>33</v>
      </c>
      <c r="F31069" t="s">
        <v>35</v>
      </c>
      <c r="G31069" t="s">
        <v>30</v>
      </c>
      <c r="H31069" t="s">
        <v>26</v>
      </c>
      <c r="I31069" t="s">
        <v>27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</row>
    <row r="31070" spans="1:21" x14ac:dyDescent="0.35">
      <c r="A31070">
        <v>2019</v>
      </c>
      <c r="B31070">
        <v>8</v>
      </c>
      <c r="C31070" t="s">
        <v>64</v>
      </c>
      <c r="D31070" t="s">
        <v>22</v>
      </c>
      <c r="E31070" t="s">
        <v>36</v>
      </c>
      <c r="F31070" t="s">
        <v>36</v>
      </c>
      <c r="G31070" t="s">
        <v>25</v>
      </c>
      <c r="H31070" t="s">
        <v>26</v>
      </c>
      <c r="I31070" t="s">
        <v>2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  <c r="U31070">
        <v>0</v>
      </c>
    </row>
    <row r="31071" spans="1:21" x14ac:dyDescent="0.35">
      <c r="A31071">
        <v>2019</v>
      </c>
      <c r="B31071">
        <v>8</v>
      </c>
      <c r="C31071" t="s">
        <v>64</v>
      </c>
      <c r="D31071" t="s">
        <v>22</v>
      </c>
      <c r="E31071" t="s">
        <v>36</v>
      </c>
      <c r="F31071" t="s">
        <v>36</v>
      </c>
      <c r="G31071" t="s">
        <v>28</v>
      </c>
      <c r="H31071" t="s">
        <v>26</v>
      </c>
      <c r="I31071" t="s">
        <v>27</v>
      </c>
      <c r="J31071">
        <v>0</v>
      </c>
      <c r="K31071">
        <v>1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</row>
    <row r="31072" spans="1:21" x14ac:dyDescent="0.35">
      <c r="A31072">
        <v>2019</v>
      </c>
      <c r="B31072">
        <v>8</v>
      </c>
      <c r="C31072" t="s">
        <v>64</v>
      </c>
      <c r="D31072" t="s">
        <v>22</v>
      </c>
      <c r="E31072" t="s">
        <v>36</v>
      </c>
      <c r="F31072" t="s">
        <v>36</v>
      </c>
      <c r="G31072" t="s">
        <v>29</v>
      </c>
      <c r="H31072" t="s">
        <v>26</v>
      </c>
      <c r="I31072" t="s">
        <v>27</v>
      </c>
      <c r="J31072">
        <v>0</v>
      </c>
      <c r="K31072">
        <v>0</v>
      </c>
      <c r="L31072">
        <v>0</v>
      </c>
      <c r="M31072">
        <v>0</v>
      </c>
      <c r="N31072">
        <v>1</v>
      </c>
      <c r="O31072">
        <v>0</v>
      </c>
      <c r="P31072">
        <v>1</v>
      </c>
      <c r="Q31072">
        <v>0</v>
      </c>
      <c r="R31072">
        <v>0</v>
      </c>
      <c r="S31072">
        <v>0</v>
      </c>
      <c r="T31072">
        <v>0</v>
      </c>
      <c r="U31072">
        <v>0</v>
      </c>
    </row>
    <row r="31073" spans="1:21" x14ac:dyDescent="0.35">
      <c r="A31073">
        <v>2019</v>
      </c>
      <c r="B31073">
        <v>8</v>
      </c>
      <c r="C31073" t="s">
        <v>64</v>
      </c>
      <c r="D31073" t="s">
        <v>22</v>
      </c>
      <c r="E31073" t="s">
        <v>36</v>
      </c>
      <c r="F31073" t="s">
        <v>36</v>
      </c>
      <c r="G31073" t="s">
        <v>30</v>
      </c>
      <c r="H31073" t="s">
        <v>26</v>
      </c>
      <c r="I31073" t="s">
        <v>27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  <c r="U31073">
        <v>0</v>
      </c>
    </row>
    <row r="31074" spans="1:21" x14ac:dyDescent="0.35">
      <c r="A31074">
        <v>2019</v>
      </c>
      <c r="B31074">
        <v>8</v>
      </c>
      <c r="C31074" t="s">
        <v>64</v>
      </c>
      <c r="D31074" t="s">
        <v>22</v>
      </c>
      <c r="E31074" t="s">
        <v>37</v>
      </c>
      <c r="F31074" t="s">
        <v>37</v>
      </c>
      <c r="G31074" t="s">
        <v>37</v>
      </c>
      <c r="H31074" t="s">
        <v>26</v>
      </c>
      <c r="I31074" t="s">
        <v>27</v>
      </c>
      <c r="J31074">
        <v>1</v>
      </c>
      <c r="K31074">
        <v>6</v>
      </c>
      <c r="L31074">
        <v>3</v>
      </c>
      <c r="M31074">
        <v>1</v>
      </c>
      <c r="N31074">
        <v>6</v>
      </c>
      <c r="O31074">
        <v>7</v>
      </c>
      <c r="P31074">
        <v>5</v>
      </c>
      <c r="Q31074">
        <v>15</v>
      </c>
      <c r="R31074">
        <v>1</v>
      </c>
      <c r="S31074">
        <v>3</v>
      </c>
      <c r="T31074">
        <v>3</v>
      </c>
      <c r="U31074">
        <v>2</v>
      </c>
    </row>
    <row r="31075" spans="1:21" x14ac:dyDescent="0.35">
      <c r="A31075">
        <v>2019</v>
      </c>
      <c r="B31075">
        <v>8</v>
      </c>
      <c r="C31075" t="s">
        <v>64</v>
      </c>
      <c r="D31075" t="s">
        <v>38</v>
      </c>
      <c r="E31075" t="s">
        <v>39</v>
      </c>
      <c r="F31075" t="s">
        <v>39</v>
      </c>
      <c r="G31075" t="s">
        <v>40</v>
      </c>
      <c r="H31075" t="s">
        <v>26</v>
      </c>
      <c r="I31075" t="s">
        <v>27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  <c r="U31075">
        <v>0</v>
      </c>
    </row>
    <row r="31076" spans="1:21" x14ac:dyDescent="0.35">
      <c r="A31076">
        <v>2019</v>
      </c>
      <c r="B31076">
        <v>8</v>
      </c>
      <c r="C31076" t="s">
        <v>64</v>
      </c>
      <c r="D31076" t="s">
        <v>38</v>
      </c>
      <c r="E31076" t="s">
        <v>39</v>
      </c>
      <c r="F31076" t="s">
        <v>39</v>
      </c>
      <c r="G31076" t="s">
        <v>41</v>
      </c>
      <c r="H31076" t="s">
        <v>26</v>
      </c>
      <c r="I31076" t="s">
        <v>27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  <c r="U31076">
        <v>0</v>
      </c>
    </row>
    <row r="31077" spans="1:21" x14ac:dyDescent="0.35">
      <c r="A31077">
        <v>2019</v>
      </c>
      <c r="B31077">
        <v>8</v>
      </c>
      <c r="C31077" t="s">
        <v>64</v>
      </c>
      <c r="D31077" t="s">
        <v>38</v>
      </c>
      <c r="E31077" t="s">
        <v>39</v>
      </c>
      <c r="F31077" t="s">
        <v>39</v>
      </c>
      <c r="G31077" t="s">
        <v>42</v>
      </c>
      <c r="H31077" t="s">
        <v>26</v>
      </c>
      <c r="I31077" t="s">
        <v>27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  <c r="U31077">
        <v>0</v>
      </c>
    </row>
    <row r="31078" spans="1:21" x14ac:dyDescent="0.35">
      <c r="A31078">
        <v>2019</v>
      </c>
      <c r="B31078">
        <v>8</v>
      </c>
      <c r="C31078" t="s">
        <v>64</v>
      </c>
      <c r="D31078" t="s">
        <v>38</v>
      </c>
      <c r="E31078" t="s">
        <v>39</v>
      </c>
      <c r="F31078" t="s">
        <v>39</v>
      </c>
      <c r="G31078" t="s">
        <v>43</v>
      </c>
      <c r="H31078" t="s">
        <v>26</v>
      </c>
      <c r="I31078" t="s">
        <v>27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  <c r="U31078">
        <v>0</v>
      </c>
    </row>
    <row r="31079" spans="1:21" x14ac:dyDescent="0.35">
      <c r="A31079">
        <v>2019</v>
      </c>
      <c r="B31079">
        <v>8</v>
      </c>
      <c r="C31079" t="s">
        <v>64</v>
      </c>
      <c r="D31079" t="s">
        <v>38</v>
      </c>
      <c r="E31079" t="s">
        <v>39</v>
      </c>
      <c r="F31079" t="s">
        <v>39</v>
      </c>
      <c r="G31079" t="s">
        <v>44</v>
      </c>
      <c r="H31079" t="s">
        <v>26</v>
      </c>
      <c r="I31079" t="s">
        <v>27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  <c r="U31079">
        <v>0</v>
      </c>
    </row>
    <row r="31080" spans="1:21" x14ac:dyDescent="0.35">
      <c r="A31080">
        <v>2019</v>
      </c>
      <c r="B31080">
        <v>8</v>
      </c>
      <c r="C31080" t="s">
        <v>64</v>
      </c>
      <c r="D31080" t="s">
        <v>38</v>
      </c>
      <c r="E31080" t="s">
        <v>45</v>
      </c>
      <c r="F31080" t="s">
        <v>45</v>
      </c>
      <c r="G31080" t="s">
        <v>45</v>
      </c>
      <c r="H31080" t="s">
        <v>26</v>
      </c>
      <c r="I31080" t="s">
        <v>27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1</v>
      </c>
      <c r="T31080">
        <v>1</v>
      </c>
      <c r="U31080">
        <v>0</v>
      </c>
    </row>
    <row r="31081" spans="1:21" x14ac:dyDescent="0.35">
      <c r="A31081">
        <v>2019</v>
      </c>
      <c r="B31081">
        <v>8</v>
      </c>
      <c r="C31081" t="s">
        <v>64</v>
      </c>
      <c r="D31081" t="s">
        <v>38</v>
      </c>
      <c r="E31081" t="s">
        <v>46</v>
      </c>
      <c r="F31081" t="s">
        <v>46</v>
      </c>
      <c r="G31081" t="s">
        <v>46</v>
      </c>
      <c r="H31081" t="s">
        <v>26</v>
      </c>
      <c r="I31081" t="s">
        <v>27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0</v>
      </c>
    </row>
    <row r="31082" spans="1:21" x14ac:dyDescent="0.35">
      <c r="A31082">
        <v>2019</v>
      </c>
      <c r="B31082">
        <v>8</v>
      </c>
      <c r="C31082" t="s">
        <v>64</v>
      </c>
      <c r="D31082" t="s">
        <v>38</v>
      </c>
      <c r="E31082" t="s">
        <v>47</v>
      </c>
      <c r="F31082" t="s">
        <v>47</v>
      </c>
      <c r="G31082" t="s">
        <v>47</v>
      </c>
      <c r="H31082" t="s">
        <v>26</v>
      </c>
      <c r="I31082" t="s">
        <v>27</v>
      </c>
      <c r="J31082">
        <v>16</v>
      </c>
      <c r="K31082">
        <v>17</v>
      </c>
      <c r="L31082">
        <v>10</v>
      </c>
      <c r="M31082">
        <v>11</v>
      </c>
      <c r="N31082">
        <v>8</v>
      </c>
      <c r="O31082">
        <v>18</v>
      </c>
      <c r="P31082">
        <v>13</v>
      </c>
      <c r="Q31082">
        <v>24</v>
      </c>
      <c r="R31082">
        <v>16</v>
      </c>
      <c r="S31082">
        <v>14</v>
      </c>
      <c r="T31082">
        <v>9</v>
      </c>
      <c r="U31082">
        <v>16</v>
      </c>
    </row>
    <row r="31083" spans="1:21" x14ac:dyDescent="0.35">
      <c r="A31083">
        <v>2019</v>
      </c>
      <c r="B31083">
        <v>8</v>
      </c>
      <c r="C31083" t="s">
        <v>64</v>
      </c>
      <c r="D31083" t="s">
        <v>48</v>
      </c>
      <c r="E31083" t="s">
        <v>49</v>
      </c>
      <c r="F31083" t="s">
        <v>49</v>
      </c>
      <c r="G31083" t="s">
        <v>49</v>
      </c>
      <c r="H31083" t="s">
        <v>26</v>
      </c>
      <c r="I31083" t="s">
        <v>27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  <c r="U31083">
        <v>0</v>
      </c>
    </row>
    <row r="31084" spans="1:21" x14ac:dyDescent="0.35">
      <c r="A31084">
        <v>2019</v>
      </c>
      <c r="B31084">
        <v>8</v>
      </c>
      <c r="C31084" t="s">
        <v>64</v>
      </c>
      <c r="D31084" t="s">
        <v>50</v>
      </c>
      <c r="E31084" t="s">
        <v>51</v>
      </c>
      <c r="F31084" t="s">
        <v>51</v>
      </c>
      <c r="G31084" t="s">
        <v>51</v>
      </c>
      <c r="H31084" t="s">
        <v>26</v>
      </c>
      <c r="I31084" t="s">
        <v>27</v>
      </c>
      <c r="J31084">
        <v>2</v>
      </c>
      <c r="K31084">
        <v>5</v>
      </c>
      <c r="L31084">
        <v>4</v>
      </c>
      <c r="M31084">
        <v>8</v>
      </c>
      <c r="N31084">
        <v>5</v>
      </c>
      <c r="O31084">
        <v>8</v>
      </c>
      <c r="P31084">
        <v>3</v>
      </c>
      <c r="Q31084">
        <v>3</v>
      </c>
      <c r="R31084">
        <v>3</v>
      </c>
      <c r="S31084">
        <v>2</v>
      </c>
      <c r="T31084">
        <v>3</v>
      </c>
      <c r="U31084">
        <v>3</v>
      </c>
    </row>
    <row r="31085" spans="1:21" x14ac:dyDescent="0.35">
      <c r="A31085">
        <v>2019</v>
      </c>
      <c r="B31085">
        <v>8</v>
      </c>
      <c r="C31085" t="s">
        <v>64</v>
      </c>
      <c r="D31085" t="s">
        <v>50</v>
      </c>
      <c r="E31085" t="s">
        <v>52</v>
      </c>
      <c r="F31085" t="s">
        <v>52</v>
      </c>
      <c r="G31085" t="s">
        <v>52</v>
      </c>
      <c r="H31085" t="s">
        <v>26</v>
      </c>
      <c r="I31085" t="s">
        <v>27</v>
      </c>
      <c r="J31085">
        <v>2</v>
      </c>
      <c r="K31085">
        <v>2</v>
      </c>
      <c r="L31085">
        <v>1</v>
      </c>
      <c r="M31085">
        <v>3</v>
      </c>
      <c r="N31085">
        <v>1</v>
      </c>
      <c r="O31085">
        <v>1</v>
      </c>
      <c r="P31085">
        <v>2</v>
      </c>
      <c r="Q31085">
        <v>4</v>
      </c>
      <c r="R31085">
        <v>4</v>
      </c>
      <c r="S31085">
        <v>5</v>
      </c>
      <c r="T31085">
        <v>1</v>
      </c>
      <c r="U31085">
        <v>2</v>
      </c>
    </row>
    <row r="31086" spans="1:21" x14ac:dyDescent="0.35">
      <c r="A31086">
        <v>2019</v>
      </c>
      <c r="B31086">
        <v>8</v>
      </c>
      <c r="C31086" t="s">
        <v>64</v>
      </c>
      <c r="D31086" t="s">
        <v>50</v>
      </c>
      <c r="E31086" t="s">
        <v>53</v>
      </c>
      <c r="F31086" t="s">
        <v>53</v>
      </c>
      <c r="G31086" t="s">
        <v>53</v>
      </c>
      <c r="H31086" t="s">
        <v>26</v>
      </c>
      <c r="I31086" t="s">
        <v>27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  <c r="U31086">
        <v>0</v>
      </c>
    </row>
    <row r="31087" spans="1:21" x14ac:dyDescent="0.35">
      <c r="A31087">
        <v>2019</v>
      </c>
      <c r="B31087">
        <v>8</v>
      </c>
      <c r="C31087" t="s">
        <v>64</v>
      </c>
      <c r="D31087" t="s">
        <v>22</v>
      </c>
      <c r="E31087" t="s">
        <v>23</v>
      </c>
      <c r="F31087" t="s">
        <v>24</v>
      </c>
      <c r="G31087" t="s">
        <v>25</v>
      </c>
      <c r="H31087" t="s">
        <v>26</v>
      </c>
      <c r="I31087" t="s">
        <v>54</v>
      </c>
      <c r="J31087">
        <v>10</v>
      </c>
      <c r="K31087">
        <v>9</v>
      </c>
      <c r="L31087">
        <v>6</v>
      </c>
      <c r="M31087">
        <v>8</v>
      </c>
      <c r="N31087">
        <v>9</v>
      </c>
      <c r="O31087">
        <v>8</v>
      </c>
      <c r="P31087">
        <v>15</v>
      </c>
      <c r="Q31087">
        <v>9</v>
      </c>
      <c r="R31087">
        <v>10</v>
      </c>
      <c r="S31087">
        <v>13</v>
      </c>
      <c r="T31087">
        <v>17</v>
      </c>
      <c r="U31087">
        <v>29</v>
      </c>
    </row>
    <row r="31088" spans="1:21" x14ac:dyDescent="0.35">
      <c r="A31088">
        <v>2019</v>
      </c>
      <c r="B31088">
        <v>8</v>
      </c>
      <c r="C31088" t="s">
        <v>64</v>
      </c>
      <c r="D31088" t="s">
        <v>22</v>
      </c>
      <c r="E31088" t="s">
        <v>23</v>
      </c>
      <c r="F31088" t="s">
        <v>24</v>
      </c>
      <c r="G31088" t="s">
        <v>28</v>
      </c>
      <c r="H31088" t="s">
        <v>26</v>
      </c>
      <c r="I31088" t="s">
        <v>54</v>
      </c>
      <c r="J31088">
        <v>4</v>
      </c>
      <c r="K31088">
        <v>1</v>
      </c>
      <c r="L31088">
        <v>2</v>
      </c>
      <c r="M31088">
        <v>1</v>
      </c>
      <c r="N31088">
        <v>1</v>
      </c>
      <c r="O31088">
        <v>0</v>
      </c>
      <c r="P31088">
        <v>3</v>
      </c>
      <c r="Q31088">
        <v>5</v>
      </c>
      <c r="R31088">
        <v>0</v>
      </c>
      <c r="S31088">
        <v>1</v>
      </c>
      <c r="T31088">
        <v>1</v>
      </c>
      <c r="U31088">
        <v>1</v>
      </c>
    </row>
    <row r="31089" spans="1:21" x14ac:dyDescent="0.35">
      <c r="A31089">
        <v>2019</v>
      </c>
      <c r="B31089">
        <v>8</v>
      </c>
      <c r="C31089" t="s">
        <v>64</v>
      </c>
      <c r="D31089" t="s">
        <v>22</v>
      </c>
      <c r="E31089" t="s">
        <v>23</v>
      </c>
      <c r="F31089" t="s">
        <v>24</v>
      </c>
      <c r="G31089" t="s">
        <v>29</v>
      </c>
      <c r="H31089" t="s">
        <v>26</v>
      </c>
      <c r="I31089" t="s">
        <v>54</v>
      </c>
      <c r="J31089">
        <v>1</v>
      </c>
      <c r="K31089">
        <v>0</v>
      </c>
      <c r="L31089">
        <v>4</v>
      </c>
      <c r="M31089">
        <v>1</v>
      </c>
      <c r="N31089">
        <v>4</v>
      </c>
      <c r="O31089">
        <v>2</v>
      </c>
      <c r="P31089">
        <v>5</v>
      </c>
      <c r="Q31089">
        <v>3</v>
      </c>
      <c r="R31089">
        <v>4</v>
      </c>
      <c r="S31089">
        <v>4</v>
      </c>
      <c r="T31089">
        <v>5</v>
      </c>
      <c r="U31089">
        <v>2</v>
      </c>
    </row>
    <row r="31090" spans="1:21" x14ac:dyDescent="0.35">
      <c r="A31090">
        <v>2019</v>
      </c>
      <c r="B31090">
        <v>8</v>
      </c>
      <c r="C31090" t="s">
        <v>64</v>
      </c>
      <c r="D31090" t="s">
        <v>22</v>
      </c>
      <c r="E31090" t="s">
        <v>23</v>
      </c>
      <c r="F31090" t="s">
        <v>24</v>
      </c>
      <c r="G31090" t="s">
        <v>30</v>
      </c>
      <c r="H31090" t="s">
        <v>26</v>
      </c>
      <c r="I31090" t="s">
        <v>54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  <c r="U31090">
        <v>0</v>
      </c>
    </row>
    <row r="31091" spans="1:21" x14ac:dyDescent="0.35">
      <c r="A31091">
        <v>2019</v>
      </c>
      <c r="B31091">
        <v>8</v>
      </c>
      <c r="C31091" t="s">
        <v>64</v>
      </c>
      <c r="D31091" t="s">
        <v>22</v>
      </c>
      <c r="E31091" t="s">
        <v>23</v>
      </c>
      <c r="F31091" t="s">
        <v>31</v>
      </c>
      <c r="G31091" t="s">
        <v>25</v>
      </c>
      <c r="H31091" t="s">
        <v>26</v>
      </c>
      <c r="I31091" t="s">
        <v>54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</row>
    <row r="31092" spans="1:21" x14ac:dyDescent="0.35">
      <c r="A31092">
        <v>2019</v>
      </c>
      <c r="B31092">
        <v>8</v>
      </c>
      <c r="C31092" t="s">
        <v>64</v>
      </c>
      <c r="D31092" t="s">
        <v>22</v>
      </c>
      <c r="E31092" t="s">
        <v>23</v>
      </c>
      <c r="F31092" t="s">
        <v>31</v>
      </c>
      <c r="G31092" t="s">
        <v>28</v>
      </c>
      <c r="H31092" t="s">
        <v>26</v>
      </c>
      <c r="I31092" t="s">
        <v>54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</row>
    <row r="31093" spans="1:21" x14ac:dyDescent="0.35">
      <c r="A31093">
        <v>2019</v>
      </c>
      <c r="B31093">
        <v>8</v>
      </c>
      <c r="C31093" t="s">
        <v>64</v>
      </c>
      <c r="D31093" t="s">
        <v>22</v>
      </c>
      <c r="E31093" t="s">
        <v>23</v>
      </c>
      <c r="F31093" t="s">
        <v>31</v>
      </c>
      <c r="G31093" t="s">
        <v>32</v>
      </c>
      <c r="H31093" t="s">
        <v>26</v>
      </c>
      <c r="I31093" t="s">
        <v>54</v>
      </c>
      <c r="J31093">
        <v>1</v>
      </c>
      <c r="K31093">
        <v>4</v>
      </c>
      <c r="L31093">
        <v>4</v>
      </c>
      <c r="M31093">
        <v>5</v>
      </c>
      <c r="N31093">
        <v>6</v>
      </c>
      <c r="O31093">
        <v>5</v>
      </c>
      <c r="P31093">
        <v>5</v>
      </c>
      <c r="Q31093">
        <v>4</v>
      </c>
      <c r="R31093">
        <v>4</v>
      </c>
      <c r="S31093">
        <v>6</v>
      </c>
      <c r="T31093">
        <v>5</v>
      </c>
      <c r="U31093">
        <v>12</v>
      </c>
    </row>
    <row r="31094" spans="1:21" x14ac:dyDescent="0.35">
      <c r="A31094">
        <v>2019</v>
      </c>
      <c r="B31094">
        <v>8</v>
      </c>
      <c r="C31094" t="s">
        <v>64</v>
      </c>
      <c r="D31094" t="s">
        <v>22</v>
      </c>
      <c r="E31094" t="s">
        <v>23</v>
      </c>
      <c r="F31094" t="s">
        <v>31</v>
      </c>
      <c r="G31094" t="s">
        <v>29</v>
      </c>
      <c r="H31094" t="s">
        <v>26</v>
      </c>
      <c r="I31094" t="s">
        <v>54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2</v>
      </c>
      <c r="Q31094">
        <v>0</v>
      </c>
      <c r="R31094">
        <v>1</v>
      </c>
      <c r="S31094">
        <v>0</v>
      </c>
      <c r="T31094">
        <v>0</v>
      </c>
      <c r="U31094">
        <v>0</v>
      </c>
    </row>
    <row r="31095" spans="1:21" x14ac:dyDescent="0.35">
      <c r="A31095">
        <v>2019</v>
      </c>
      <c r="B31095">
        <v>8</v>
      </c>
      <c r="C31095" t="s">
        <v>64</v>
      </c>
      <c r="D31095" t="s">
        <v>22</v>
      </c>
      <c r="E31095" t="s">
        <v>23</v>
      </c>
      <c r="F31095" t="s">
        <v>31</v>
      </c>
      <c r="G31095" t="s">
        <v>30</v>
      </c>
      <c r="H31095" t="s">
        <v>26</v>
      </c>
      <c r="I31095" t="s">
        <v>54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0</v>
      </c>
    </row>
    <row r="31096" spans="1:21" x14ac:dyDescent="0.35">
      <c r="A31096">
        <v>2019</v>
      </c>
      <c r="B31096">
        <v>8</v>
      </c>
      <c r="C31096" t="s">
        <v>64</v>
      </c>
      <c r="D31096" t="s">
        <v>22</v>
      </c>
      <c r="E31096" t="s">
        <v>33</v>
      </c>
      <c r="F31096" t="s">
        <v>34</v>
      </c>
      <c r="G31096" t="s">
        <v>25</v>
      </c>
      <c r="H31096" t="s">
        <v>26</v>
      </c>
      <c r="I31096" t="s">
        <v>54</v>
      </c>
      <c r="J31096">
        <v>2</v>
      </c>
      <c r="K31096">
        <v>2</v>
      </c>
      <c r="L31096">
        <v>4</v>
      </c>
      <c r="M31096">
        <v>10</v>
      </c>
      <c r="N31096">
        <v>5</v>
      </c>
      <c r="O31096">
        <v>2</v>
      </c>
      <c r="P31096">
        <v>3</v>
      </c>
      <c r="Q31096">
        <v>4</v>
      </c>
      <c r="R31096">
        <v>1</v>
      </c>
      <c r="S31096">
        <v>3</v>
      </c>
      <c r="T31096">
        <v>3</v>
      </c>
      <c r="U31096">
        <v>2</v>
      </c>
    </row>
    <row r="31097" spans="1:21" x14ac:dyDescent="0.35">
      <c r="A31097">
        <v>2019</v>
      </c>
      <c r="B31097">
        <v>8</v>
      </c>
      <c r="C31097" t="s">
        <v>64</v>
      </c>
      <c r="D31097" t="s">
        <v>22</v>
      </c>
      <c r="E31097" t="s">
        <v>33</v>
      </c>
      <c r="F31097" t="s">
        <v>34</v>
      </c>
      <c r="G31097" t="s">
        <v>28</v>
      </c>
      <c r="H31097" t="s">
        <v>26</v>
      </c>
      <c r="I31097" t="s">
        <v>54</v>
      </c>
      <c r="J31097">
        <v>1</v>
      </c>
      <c r="K31097">
        <v>1</v>
      </c>
      <c r="L31097">
        <v>1</v>
      </c>
      <c r="M31097">
        <v>8</v>
      </c>
      <c r="N31097">
        <v>5</v>
      </c>
      <c r="O31097">
        <v>8</v>
      </c>
      <c r="P31097">
        <v>2</v>
      </c>
      <c r="Q31097">
        <v>4</v>
      </c>
      <c r="R31097">
        <v>5</v>
      </c>
      <c r="S31097">
        <v>9</v>
      </c>
      <c r="T31097">
        <v>2</v>
      </c>
      <c r="U31097">
        <v>5</v>
      </c>
    </row>
    <row r="31098" spans="1:21" x14ac:dyDescent="0.35">
      <c r="A31098">
        <v>2019</v>
      </c>
      <c r="B31098">
        <v>8</v>
      </c>
      <c r="C31098" t="s">
        <v>64</v>
      </c>
      <c r="D31098" t="s">
        <v>22</v>
      </c>
      <c r="E31098" t="s">
        <v>33</v>
      </c>
      <c r="F31098" t="s">
        <v>34</v>
      </c>
      <c r="G31098" t="s">
        <v>29</v>
      </c>
      <c r="H31098" t="s">
        <v>26</v>
      </c>
      <c r="I31098" t="s">
        <v>54</v>
      </c>
      <c r="J31098">
        <v>83</v>
      </c>
      <c r="K31098">
        <v>67</v>
      </c>
      <c r="L31098">
        <v>93</v>
      </c>
      <c r="M31098">
        <v>87</v>
      </c>
      <c r="N31098">
        <v>142</v>
      </c>
      <c r="O31098">
        <v>150</v>
      </c>
      <c r="P31098">
        <v>109</v>
      </c>
      <c r="Q31098">
        <v>138</v>
      </c>
      <c r="R31098">
        <v>103</v>
      </c>
      <c r="S31098">
        <v>156</v>
      </c>
      <c r="T31098">
        <v>78</v>
      </c>
      <c r="U31098">
        <v>91</v>
      </c>
    </row>
    <row r="31099" spans="1:21" x14ac:dyDescent="0.35">
      <c r="A31099">
        <v>2019</v>
      </c>
      <c r="B31099">
        <v>8</v>
      </c>
      <c r="C31099" t="s">
        <v>64</v>
      </c>
      <c r="D31099" t="s">
        <v>22</v>
      </c>
      <c r="E31099" t="s">
        <v>33</v>
      </c>
      <c r="F31099" t="s">
        <v>34</v>
      </c>
      <c r="G31099" t="s">
        <v>30</v>
      </c>
      <c r="H31099" t="s">
        <v>26</v>
      </c>
      <c r="I31099" t="s">
        <v>54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0</v>
      </c>
    </row>
    <row r="31100" spans="1:21" x14ac:dyDescent="0.35">
      <c r="A31100">
        <v>2019</v>
      </c>
      <c r="B31100">
        <v>8</v>
      </c>
      <c r="C31100" t="s">
        <v>64</v>
      </c>
      <c r="D31100" t="s">
        <v>22</v>
      </c>
      <c r="E31100" t="s">
        <v>33</v>
      </c>
      <c r="F31100" t="s">
        <v>35</v>
      </c>
      <c r="G31100" t="s">
        <v>25</v>
      </c>
      <c r="H31100" t="s">
        <v>26</v>
      </c>
      <c r="I31100" t="s">
        <v>54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1</v>
      </c>
      <c r="R31100">
        <v>0</v>
      </c>
      <c r="S31100">
        <v>0</v>
      </c>
      <c r="T31100">
        <v>0</v>
      </c>
      <c r="U31100">
        <v>0</v>
      </c>
    </row>
    <row r="31101" spans="1:21" x14ac:dyDescent="0.35">
      <c r="A31101">
        <v>2019</v>
      </c>
      <c r="B31101">
        <v>8</v>
      </c>
      <c r="C31101" t="s">
        <v>64</v>
      </c>
      <c r="D31101" t="s">
        <v>22</v>
      </c>
      <c r="E31101" t="s">
        <v>33</v>
      </c>
      <c r="F31101" t="s">
        <v>35</v>
      </c>
      <c r="G31101" t="s">
        <v>28</v>
      </c>
      <c r="H31101" t="s">
        <v>26</v>
      </c>
      <c r="I31101" t="s">
        <v>54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0</v>
      </c>
    </row>
    <row r="31102" spans="1:21" x14ac:dyDescent="0.35">
      <c r="A31102">
        <v>2019</v>
      </c>
      <c r="B31102">
        <v>8</v>
      </c>
      <c r="C31102" t="s">
        <v>64</v>
      </c>
      <c r="D31102" t="s">
        <v>22</v>
      </c>
      <c r="E31102" t="s">
        <v>33</v>
      </c>
      <c r="F31102" t="s">
        <v>35</v>
      </c>
      <c r="G31102" t="s">
        <v>32</v>
      </c>
      <c r="H31102" t="s">
        <v>26</v>
      </c>
      <c r="I31102" t="s">
        <v>54</v>
      </c>
      <c r="J31102">
        <v>17</v>
      </c>
      <c r="K31102">
        <v>27</v>
      </c>
      <c r="L31102">
        <v>24</v>
      </c>
      <c r="M31102">
        <v>32</v>
      </c>
      <c r="N31102">
        <v>19</v>
      </c>
      <c r="O31102">
        <v>39</v>
      </c>
      <c r="P31102">
        <v>16</v>
      </c>
      <c r="Q31102">
        <v>19</v>
      </c>
      <c r="R31102">
        <v>21</v>
      </c>
      <c r="S31102">
        <v>63</v>
      </c>
      <c r="T31102">
        <v>31</v>
      </c>
      <c r="U31102">
        <v>31</v>
      </c>
    </row>
    <row r="31103" spans="1:21" x14ac:dyDescent="0.35">
      <c r="A31103">
        <v>2019</v>
      </c>
      <c r="B31103">
        <v>8</v>
      </c>
      <c r="C31103" t="s">
        <v>64</v>
      </c>
      <c r="D31103" t="s">
        <v>22</v>
      </c>
      <c r="E31103" t="s">
        <v>33</v>
      </c>
      <c r="F31103" t="s">
        <v>35</v>
      </c>
      <c r="G31103" t="s">
        <v>29</v>
      </c>
      <c r="H31103" t="s">
        <v>26</v>
      </c>
      <c r="I31103" t="s">
        <v>54</v>
      </c>
      <c r="J31103">
        <v>5</v>
      </c>
      <c r="K31103">
        <v>5</v>
      </c>
      <c r="L31103">
        <v>3</v>
      </c>
      <c r="M31103">
        <v>3</v>
      </c>
      <c r="N31103">
        <v>6</v>
      </c>
      <c r="O31103">
        <v>25</v>
      </c>
      <c r="P31103">
        <v>12</v>
      </c>
      <c r="Q31103">
        <v>5</v>
      </c>
      <c r="R31103">
        <v>4</v>
      </c>
      <c r="S31103">
        <v>7</v>
      </c>
      <c r="T31103">
        <v>4</v>
      </c>
      <c r="U31103">
        <v>5</v>
      </c>
    </row>
    <row r="31104" spans="1:21" x14ac:dyDescent="0.35">
      <c r="A31104">
        <v>2019</v>
      </c>
      <c r="B31104">
        <v>8</v>
      </c>
      <c r="C31104" t="s">
        <v>64</v>
      </c>
      <c r="D31104" t="s">
        <v>22</v>
      </c>
      <c r="E31104" t="s">
        <v>33</v>
      </c>
      <c r="F31104" t="s">
        <v>35</v>
      </c>
      <c r="G31104" t="s">
        <v>30</v>
      </c>
      <c r="H31104" t="s">
        <v>26</v>
      </c>
      <c r="I31104" t="s">
        <v>54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  <c r="U31104">
        <v>0</v>
      </c>
    </row>
    <row r="31105" spans="1:21" x14ac:dyDescent="0.35">
      <c r="A31105">
        <v>2019</v>
      </c>
      <c r="B31105">
        <v>8</v>
      </c>
      <c r="C31105" t="s">
        <v>64</v>
      </c>
      <c r="D31105" t="s">
        <v>22</v>
      </c>
      <c r="E31105" t="s">
        <v>36</v>
      </c>
      <c r="F31105" t="s">
        <v>36</v>
      </c>
      <c r="G31105" t="s">
        <v>25</v>
      </c>
      <c r="H31105" t="s">
        <v>26</v>
      </c>
      <c r="I31105" t="s">
        <v>54</v>
      </c>
      <c r="J31105">
        <v>0</v>
      </c>
      <c r="K31105">
        <v>0</v>
      </c>
      <c r="L31105">
        <v>0</v>
      </c>
      <c r="M31105">
        <v>0</v>
      </c>
      <c r="N31105">
        <v>1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  <c r="U31105">
        <v>0</v>
      </c>
    </row>
    <row r="31106" spans="1:21" x14ac:dyDescent="0.35">
      <c r="A31106">
        <v>2019</v>
      </c>
      <c r="B31106">
        <v>8</v>
      </c>
      <c r="C31106" t="s">
        <v>64</v>
      </c>
      <c r="D31106" t="s">
        <v>22</v>
      </c>
      <c r="E31106" t="s">
        <v>36</v>
      </c>
      <c r="F31106" t="s">
        <v>36</v>
      </c>
      <c r="G31106" t="s">
        <v>28</v>
      </c>
      <c r="H31106" t="s">
        <v>26</v>
      </c>
      <c r="I31106" t="s">
        <v>54</v>
      </c>
      <c r="J31106">
        <v>0</v>
      </c>
      <c r="K31106">
        <v>1</v>
      </c>
      <c r="L31106">
        <v>1</v>
      </c>
      <c r="M31106">
        <v>2</v>
      </c>
      <c r="N31106">
        <v>2</v>
      </c>
      <c r="O31106">
        <v>2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0</v>
      </c>
    </row>
    <row r="31107" spans="1:21" x14ac:dyDescent="0.35">
      <c r="A31107">
        <v>2019</v>
      </c>
      <c r="B31107">
        <v>8</v>
      </c>
      <c r="C31107" t="s">
        <v>64</v>
      </c>
      <c r="D31107" t="s">
        <v>22</v>
      </c>
      <c r="E31107" t="s">
        <v>36</v>
      </c>
      <c r="F31107" t="s">
        <v>36</v>
      </c>
      <c r="G31107" t="s">
        <v>29</v>
      </c>
      <c r="H31107" t="s">
        <v>26</v>
      </c>
      <c r="I31107" t="s">
        <v>54</v>
      </c>
      <c r="J31107">
        <v>4</v>
      </c>
      <c r="K31107">
        <v>0</v>
      </c>
      <c r="L31107">
        <v>1</v>
      </c>
      <c r="M31107">
        <v>0</v>
      </c>
      <c r="N31107">
        <v>3</v>
      </c>
      <c r="O31107">
        <v>1</v>
      </c>
      <c r="P31107">
        <v>2</v>
      </c>
      <c r="Q31107">
        <v>1</v>
      </c>
      <c r="R31107">
        <v>1</v>
      </c>
      <c r="S31107">
        <v>0</v>
      </c>
      <c r="T31107">
        <v>2</v>
      </c>
      <c r="U31107">
        <v>0</v>
      </c>
    </row>
    <row r="31108" spans="1:21" x14ac:dyDescent="0.35">
      <c r="A31108">
        <v>2019</v>
      </c>
      <c r="B31108">
        <v>8</v>
      </c>
      <c r="C31108" t="s">
        <v>64</v>
      </c>
      <c r="D31108" t="s">
        <v>22</v>
      </c>
      <c r="E31108" t="s">
        <v>36</v>
      </c>
      <c r="F31108" t="s">
        <v>36</v>
      </c>
      <c r="G31108" t="s">
        <v>30</v>
      </c>
      <c r="H31108" t="s">
        <v>26</v>
      </c>
      <c r="I31108" t="s">
        <v>54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  <c r="U31108">
        <v>0</v>
      </c>
    </row>
    <row r="31109" spans="1:21" x14ac:dyDescent="0.35">
      <c r="A31109">
        <v>2019</v>
      </c>
      <c r="B31109">
        <v>8</v>
      </c>
      <c r="C31109" t="s">
        <v>64</v>
      </c>
      <c r="D31109" t="s">
        <v>22</v>
      </c>
      <c r="E31109" t="s">
        <v>37</v>
      </c>
      <c r="F31109" t="s">
        <v>37</v>
      </c>
      <c r="G31109" t="s">
        <v>37</v>
      </c>
      <c r="H31109" t="s">
        <v>26</v>
      </c>
      <c r="I31109" t="s">
        <v>54</v>
      </c>
      <c r="J31109">
        <v>3</v>
      </c>
      <c r="K31109">
        <v>6</v>
      </c>
      <c r="L31109">
        <v>1</v>
      </c>
      <c r="M31109">
        <v>1</v>
      </c>
      <c r="N31109">
        <v>13</v>
      </c>
      <c r="O31109">
        <v>5</v>
      </c>
      <c r="P31109">
        <v>6</v>
      </c>
      <c r="Q31109">
        <v>3</v>
      </c>
      <c r="R31109">
        <v>12</v>
      </c>
      <c r="S31109">
        <v>3</v>
      </c>
      <c r="T31109">
        <v>2</v>
      </c>
      <c r="U31109">
        <v>6</v>
      </c>
    </row>
    <row r="31110" spans="1:21" x14ac:dyDescent="0.35">
      <c r="A31110">
        <v>2019</v>
      </c>
      <c r="B31110">
        <v>8</v>
      </c>
      <c r="C31110" t="s">
        <v>64</v>
      </c>
      <c r="D31110" t="s">
        <v>38</v>
      </c>
      <c r="E31110" t="s">
        <v>39</v>
      </c>
      <c r="F31110" t="s">
        <v>39</v>
      </c>
      <c r="G31110" t="s">
        <v>40</v>
      </c>
      <c r="H31110" t="s">
        <v>26</v>
      </c>
      <c r="I31110" t="s">
        <v>54</v>
      </c>
      <c r="J31110">
        <v>0</v>
      </c>
      <c r="K31110">
        <v>0</v>
      </c>
      <c r="L31110">
        <v>1</v>
      </c>
      <c r="M31110">
        <v>4</v>
      </c>
      <c r="N31110">
        <v>0</v>
      </c>
      <c r="O31110">
        <v>2</v>
      </c>
      <c r="P31110">
        <v>0</v>
      </c>
      <c r="Q31110">
        <v>0</v>
      </c>
      <c r="R31110">
        <v>0</v>
      </c>
      <c r="S31110">
        <v>0</v>
      </c>
      <c r="T31110">
        <v>0</v>
      </c>
      <c r="U31110">
        <v>0</v>
      </c>
    </row>
    <row r="31111" spans="1:21" x14ac:dyDescent="0.35">
      <c r="A31111">
        <v>2019</v>
      </c>
      <c r="B31111">
        <v>8</v>
      </c>
      <c r="C31111" t="s">
        <v>64</v>
      </c>
      <c r="D31111" t="s">
        <v>38</v>
      </c>
      <c r="E31111" t="s">
        <v>39</v>
      </c>
      <c r="F31111" t="s">
        <v>39</v>
      </c>
      <c r="G31111" t="s">
        <v>41</v>
      </c>
      <c r="H31111" t="s">
        <v>26</v>
      </c>
      <c r="I31111" t="s">
        <v>54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  <c r="U31111">
        <v>0</v>
      </c>
    </row>
    <row r="31112" spans="1:21" x14ac:dyDescent="0.35">
      <c r="A31112">
        <v>2019</v>
      </c>
      <c r="B31112">
        <v>8</v>
      </c>
      <c r="C31112" t="s">
        <v>64</v>
      </c>
      <c r="D31112" t="s">
        <v>38</v>
      </c>
      <c r="E31112" t="s">
        <v>39</v>
      </c>
      <c r="F31112" t="s">
        <v>39</v>
      </c>
      <c r="G31112" t="s">
        <v>42</v>
      </c>
      <c r="H31112" t="s">
        <v>26</v>
      </c>
      <c r="I31112" t="s">
        <v>54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1</v>
      </c>
    </row>
    <row r="31113" spans="1:21" x14ac:dyDescent="0.35">
      <c r="A31113">
        <v>2019</v>
      </c>
      <c r="B31113">
        <v>8</v>
      </c>
      <c r="C31113" t="s">
        <v>64</v>
      </c>
      <c r="D31113" t="s">
        <v>38</v>
      </c>
      <c r="E31113" t="s">
        <v>39</v>
      </c>
      <c r="F31113" t="s">
        <v>39</v>
      </c>
      <c r="G31113" t="s">
        <v>43</v>
      </c>
      <c r="H31113" t="s">
        <v>26</v>
      </c>
      <c r="I31113" t="s">
        <v>54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  <c r="U31113">
        <v>0</v>
      </c>
    </row>
    <row r="31114" spans="1:21" x14ac:dyDescent="0.35">
      <c r="A31114">
        <v>2019</v>
      </c>
      <c r="B31114">
        <v>8</v>
      </c>
      <c r="C31114" t="s">
        <v>64</v>
      </c>
      <c r="D31114" t="s">
        <v>38</v>
      </c>
      <c r="E31114" t="s">
        <v>39</v>
      </c>
      <c r="F31114" t="s">
        <v>39</v>
      </c>
      <c r="G31114" t="s">
        <v>44</v>
      </c>
      <c r="H31114" t="s">
        <v>26</v>
      </c>
      <c r="I31114" t="s">
        <v>54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  <c r="U31114">
        <v>0</v>
      </c>
    </row>
    <row r="31115" spans="1:21" x14ac:dyDescent="0.35">
      <c r="A31115">
        <v>2019</v>
      </c>
      <c r="B31115">
        <v>8</v>
      </c>
      <c r="C31115" t="s">
        <v>64</v>
      </c>
      <c r="D31115" t="s">
        <v>38</v>
      </c>
      <c r="E31115" t="s">
        <v>45</v>
      </c>
      <c r="F31115" t="s">
        <v>45</v>
      </c>
      <c r="G31115" t="s">
        <v>45</v>
      </c>
      <c r="H31115" t="s">
        <v>26</v>
      </c>
      <c r="I31115" t="s">
        <v>54</v>
      </c>
      <c r="J31115">
        <v>0</v>
      </c>
      <c r="K31115">
        <v>0</v>
      </c>
      <c r="L31115">
        <v>0</v>
      </c>
      <c r="M31115">
        <v>0</v>
      </c>
      <c r="N31115">
        <v>1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</row>
    <row r="31116" spans="1:21" x14ac:dyDescent="0.35">
      <c r="A31116">
        <v>2019</v>
      </c>
      <c r="B31116">
        <v>8</v>
      </c>
      <c r="C31116" t="s">
        <v>64</v>
      </c>
      <c r="D31116" t="s">
        <v>38</v>
      </c>
      <c r="E31116" t="s">
        <v>46</v>
      </c>
      <c r="F31116" t="s">
        <v>46</v>
      </c>
      <c r="G31116" t="s">
        <v>46</v>
      </c>
      <c r="H31116" t="s">
        <v>26</v>
      </c>
      <c r="I31116" t="s">
        <v>54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  <c r="U31116">
        <v>0</v>
      </c>
    </row>
    <row r="31117" spans="1:21" x14ac:dyDescent="0.35">
      <c r="A31117">
        <v>2019</v>
      </c>
      <c r="B31117">
        <v>8</v>
      </c>
      <c r="C31117" t="s">
        <v>64</v>
      </c>
      <c r="D31117" t="s">
        <v>38</v>
      </c>
      <c r="E31117" t="s">
        <v>47</v>
      </c>
      <c r="F31117" t="s">
        <v>47</v>
      </c>
      <c r="G31117" t="s">
        <v>47</v>
      </c>
      <c r="H31117" t="s">
        <v>26</v>
      </c>
      <c r="I31117" t="s">
        <v>54</v>
      </c>
      <c r="J31117">
        <v>17</v>
      </c>
      <c r="K31117">
        <v>14</v>
      </c>
      <c r="L31117">
        <v>15</v>
      </c>
      <c r="M31117">
        <v>12</v>
      </c>
      <c r="N31117">
        <v>14</v>
      </c>
      <c r="O31117">
        <v>16</v>
      </c>
      <c r="P31117">
        <v>23</v>
      </c>
      <c r="Q31117">
        <v>18</v>
      </c>
      <c r="R31117">
        <v>25</v>
      </c>
      <c r="S31117">
        <v>22</v>
      </c>
      <c r="T31117">
        <v>18</v>
      </c>
      <c r="U31117">
        <v>17</v>
      </c>
    </row>
    <row r="31118" spans="1:21" x14ac:dyDescent="0.35">
      <c r="A31118">
        <v>2019</v>
      </c>
      <c r="B31118">
        <v>8</v>
      </c>
      <c r="C31118" t="s">
        <v>64</v>
      </c>
      <c r="D31118" t="s">
        <v>48</v>
      </c>
      <c r="E31118" t="s">
        <v>49</v>
      </c>
      <c r="F31118" t="s">
        <v>49</v>
      </c>
      <c r="G31118" t="s">
        <v>49</v>
      </c>
      <c r="H31118" t="s">
        <v>26</v>
      </c>
      <c r="I31118" t="s">
        <v>54</v>
      </c>
      <c r="J31118">
        <v>1</v>
      </c>
      <c r="K31118">
        <v>1</v>
      </c>
      <c r="L31118">
        <v>0</v>
      </c>
      <c r="M31118">
        <v>1</v>
      </c>
      <c r="N31118">
        <v>0</v>
      </c>
      <c r="O31118">
        <v>1</v>
      </c>
      <c r="P31118">
        <v>1</v>
      </c>
      <c r="Q31118">
        <v>1</v>
      </c>
      <c r="R31118">
        <v>0</v>
      </c>
      <c r="S31118">
        <v>0</v>
      </c>
      <c r="T31118">
        <v>0</v>
      </c>
      <c r="U31118">
        <v>2</v>
      </c>
    </row>
    <row r="31119" spans="1:21" x14ac:dyDescent="0.35">
      <c r="A31119">
        <v>2019</v>
      </c>
      <c r="B31119">
        <v>8</v>
      </c>
      <c r="C31119" t="s">
        <v>64</v>
      </c>
      <c r="D31119" t="s">
        <v>50</v>
      </c>
      <c r="E31119" t="s">
        <v>51</v>
      </c>
      <c r="F31119" t="s">
        <v>51</v>
      </c>
      <c r="G31119" t="s">
        <v>51</v>
      </c>
      <c r="H31119" t="s">
        <v>26</v>
      </c>
      <c r="I31119" t="s">
        <v>54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1</v>
      </c>
      <c r="R31119">
        <v>0</v>
      </c>
      <c r="S31119">
        <v>0</v>
      </c>
      <c r="T31119">
        <v>0</v>
      </c>
      <c r="U31119">
        <v>0</v>
      </c>
    </row>
    <row r="31120" spans="1:21" x14ac:dyDescent="0.35">
      <c r="A31120">
        <v>2019</v>
      </c>
      <c r="B31120">
        <v>8</v>
      </c>
      <c r="C31120" t="s">
        <v>64</v>
      </c>
      <c r="D31120" t="s">
        <v>50</v>
      </c>
      <c r="E31120" t="s">
        <v>52</v>
      </c>
      <c r="F31120" t="s">
        <v>52</v>
      </c>
      <c r="G31120" t="s">
        <v>52</v>
      </c>
      <c r="H31120" t="s">
        <v>26</v>
      </c>
      <c r="I31120" t="s">
        <v>54</v>
      </c>
      <c r="J31120">
        <v>0</v>
      </c>
      <c r="K31120">
        <v>16</v>
      </c>
      <c r="L31120">
        <v>2</v>
      </c>
      <c r="M31120">
        <v>1</v>
      </c>
      <c r="N31120">
        <v>1</v>
      </c>
      <c r="O31120">
        <v>1</v>
      </c>
      <c r="P31120">
        <v>3</v>
      </c>
      <c r="Q31120">
        <v>0</v>
      </c>
      <c r="R31120">
        <v>1</v>
      </c>
      <c r="S31120">
        <v>1</v>
      </c>
      <c r="T31120">
        <v>1</v>
      </c>
      <c r="U31120">
        <v>1</v>
      </c>
    </row>
    <row r="31121" spans="1:21" x14ac:dyDescent="0.35">
      <c r="A31121">
        <v>2019</v>
      </c>
      <c r="B31121">
        <v>8</v>
      </c>
      <c r="C31121" t="s">
        <v>64</v>
      </c>
      <c r="D31121" t="s">
        <v>50</v>
      </c>
      <c r="E31121" t="s">
        <v>53</v>
      </c>
      <c r="F31121" t="s">
        <v>53</v>
      </c>
      <c r="G31121" t="s">
        <v>53</v>
      </c>
      <c r="H31121" t="s">
        <v>26</v>
      </c>
      <c r="I31121" t="s">
        <v>54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</row>
    <row r="31122" spans="1:21" x14ac:dyDescent="0.35">
      <c r="A31122">
        <v>2019</v>
      </c>
      <c r="B31122">
        <v>8</v>
      </c>
      <c r="C31122" t="s">
        <v>64</v>
      </c>
      <c r="D31122" t="s">
        <v>22</v>
      </c>
      <c r="E31122" t="s">
        <v>23</v>
      </c>
      <c r="F31122" t="s">
        <v>24</v>
      </c>
      <c r="G31122" t="s">
        <v>25</v>
      </c>
      <c r="H31122" t="s">
        <v>26</v>
      </c>
      <c r="I31122" t="s">
        <v>30</v>
      </c>
      <c r="J31122">
        <v>1</v>
      </c>
      <c r="K31122">
        <v>0</v>
      </c>
      <c r="L31122">
        <v>0</v>
      </c>
      <c r="M31122">
        <v>5</v>
      </c>
      <c r="N31122">
        <v>2</v>
      </c>
      <c r="O31122">
        <v>5</v>
      </c>
      <c r="P31122">
        <v>1</v>
      </c>
      <c r="Q31122">
        <v>1</v>
      </c>
      <c r="R31122">
        <v>0</v>
      </c>
      <c r="S31122">
        <v>0</v>
      </c>
      <c r="T31122">
        <v>0</v>
      </c>
      <c r="U31122">
        <v>0</v>
      </c>
    </row>
    <row r="31123" spans="1:21" x14ac:dyDescent="0.35">
      <c r="A31123">
        <v>2019</v>
      </c>
      <c r="B31123">
        <v>8</v>
      </c>
      <c r="C31123" t="s">
        <v>64</v>
      </c>
      <c r="D31123" t="s">
        <v>22</v>
      </c>
      <c r="E31123" t="s">
        <v>23</v>
      </c>
      <c r="F31123" t="s">
        <v>24</v>
      </c>
      <c r="G31123" t="s">
        <v>28</v>
      </c>
      <c r="H31123" t="s">
        <v>26</v>
      </c>
      <c r="I31123" t="s">
        <v>30</v>
      </c>
      <c r="J31123">
        <v>0</v>
      </c>
      <c r="K31123">
        <v>0</v>
      </c>
      <c r="L31123">
        <v>2</v>
      </c>
      <c r="M31123">
        <v>0</v>
      </c>
      <c r="N31123">
        <v>1</v>
      </c>
      <c r="O31123">
        <v>0</v>
      </c>
      <c r="P31123">
        <v>0</v>
      </c>
      <c r="Q31123">
        <v>0</v>
      </c>
      <c r="R31123">
        <v>0</v>
      </c>
      <c r="S31123">
        <v>1</v>
      </c>
      <c r="T31123">
        <v>0</v>
      </c>
      <c r="U31123">
        <v>0</v>
      </c>
    </row>
    <row r="31124" spans="1:21" x14ac:dyDescent="0.35">
      <c r="A31124">
        <v>2019</v>
      </c>
      <c r="B31124">
        <v>8</v>
      </c>
      <c r="C31124" t="s">
        <v>64</v>
      </c>
      <c r="D31124" t="s">
        <v>22</v>
      </c>
      <c r="E31124" t="s">
        <v>23</v>
      </c>
      <c r="F31124" t="s">
        <v>24</v>
      </c>
      <c r="G31124" t="s">
        <v>29</v>
      </c>
      <c r="H31124" t="s">
        <v>26</v>
      </c>
      <c r="I31124" t="s">
        <v>30</v>
      </c>
      <c r="J31124">
        <v>0</v>
      </c>
      <c r="K31124">
        <v>0</v>
      </c>
      <c r="L31124">
        <v>0</v>
      </c>
      <c r="M31124">
        <v>3</v>
      </c>
      <c r="N31124">
        <v>2</v>
      </c>
      <c r="O31124">
        <v>3</v>
      </c>
      <c r="P31124">
        <v>0</v>
      </c>
      <c r="Q31124">
        <v>2</v>
      </c>
      <c r="R31124">
        <v>0</v>
      </c>
      <c r="S31124">
        <v>0</v>
      </c>
      <c r="T31124">
        <v>0</v>
      </c>
      <c r="U31124">
        <v>0</v>
      </c>
    </row>
    <row r="31125" spans="1:21" x14ac:dyDescent="0.35">
      <c r="A31125">
        <v>2019</v>
      </c>
      <c r="B31125">
        <v>8</v>
      </c>
      <c r="C31125" t="s">
        <v>64</v>
      </c>
      <c r="D31125" t="s">
        <v>22</v>
      </c>
      <c r="E31125" t="s">
        <v>23</v>
      </c>
      <c r="F31125" t="s">
        <v>24</v>
      </c>
      <c r="G31125" t="s">
        <v>30</v>
      </c>
      <c r="H31125" t="s">
        <v>26</v>
      </c>
      <c r="I31125" t="s">
        <v>3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  <c r="U31125">
        <v>0</v>
      </c>
    </row>
    <row r="31126" spans="1:21" x14ac:dyDescent="0.35">
      <c r="A31126">
        <v>2019</v>
      </c>
      <c r="B31126">
        <v>8</v>
      </c>
      <c r="C31126" t="s">
        <v>64</v>
      </c>
      <c r="D31126" t="s">
        <v>22</v>
      </c>
      <c r="E31126" t="s">
        <v>23</v>
      </c>
      <c r="F31126" t="s">
        <v>31</v>
      </c>
      <c r="G31126" t="s">
        <v>25</v>
      </c>
      <c r="H31126" t="s">
        <v>26</v>
      </c>
      <c r="I31126" t="s">
        <v>3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</row>
    <row r="31127" spans="1:21" x14ac:dyDescent="0.35">
      <c r="A31127">
        <v>2019</v>
      </c>
      <c r="B31127">
        <v>8</v>
      </c>
      <c r="C31127" t="s">
        <v>64</v>
      </c>
      <c r="D31127" t="s">
        <v>22</v>
      </c>
      <c r="E31127" t="s">
        <v>23</v>
      </c>
      <c r="F31127" t="s">
        <v>31</v>
      </c>
      <c r="G31127" t="s">
        <v>28</v>
      </c>
      <c r="H31127" t="s">
        <v>26</v>
      </c>
      <c r="I31127" t="s">
        <v>3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</row>
    <row r="31128" spans="1:21" x14ac:dyDescent="0.35">
      <c r="A31128">
        <v>2019</v>
      </c>
      <c r="B31128">
        <v>8</v>
      </c>
      <c r="C31128" t="s">
        <v>64</v>
      </c>
      <c r="D31128" t="s">
        <v>22</v>
      </c>
      <c r="E31128" t="s">
        <v>23</v>
      </c>
      <c r="F31128" t="s">
        <v>31</v>
      </c>
      <c r="G31128" t="s">
        <v>32</v>
      </c>
      <c r="H31128" t="s">
        <v>26</v>
      </c>
      <c r="I31128" t="s">
        <v>30</v>
      </c>
      <c r="J31128">
        <v>3</v>
      </c>
      <c r="K31128">
        <v>0</v>
      </c>
      <c r="L31128">
        <v>3</v>
      </c>
      <c r="M31128">
        <v>2</v>
      </c>
      <c r="N31128">
        <v>0</v>
      </c>
      <c r="O31128">
        <v>0</v>
      </c>
      <c r="P31128">
        <v>0</v>
      </c>
      <c r="Q31128">
        <v>0</v>
      </c>
      <c r="R31128">
        <v>1</v>
      </c>
      <c r="S31128">
        <v>0</v>
      </c>
      <c r="T31128">
        <v>0</v>
      </c>
      <c r="U31128">
        <v>1</v>
      </c>
    </row>
    <row r="31129" spans="1:21" x14ac:dyDescent="0.35">
      <c r="A31129">
        <v>2019</v>
      </c>
      <c r="B31129">
        <v>8</v>
      </c>
      <c r="C31129" t="s">
        <v>64</v>
      </c>
      <c r="D31129" t="s">
        <v>22</v>
      </c>
      <c r="E31129" t="s">
        <v>23</v>
      </c>
      <c r="F31129" t="s">
        <v>31</v>
      </c>
      <c r="G31129" t="s">
        <v>29</v>
      </c>
      <c r="H31129" t="s">
        <v>26</v>
      </c>
      <c r="I31129" t="s">
        <v>30</v>
      </c>
      <c r="J31129">
        <v>0</v>
      </c>
      <c r="K31129">
        <v>0</v>
      </c>
      <c r="L31129">
        <v>0</v>
      </c>
      <c r="M31129">
        <v>1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</row>
    <row r="31130" spans="1:21" x14ac:dyDescent="0.35">
      <c r="A31130">
        <v>2019</v>
      </c>
      <c r="B31130">
        <v>8</v>
      </c>
      <c r="C31130" t="s">
        <v>64</v>
      </c>
      <c r="D31130" t="s">
        <v>22</v>
      </c>
      <c r="E31130" t="s">
        <v>23</v>
      </c>
      <c r="F31130" t="s">
        <v>31</v>
      </c>
      <c r="G31130" t="s">
        <v>30</v>
      </c>
      <c r="H31130" t="s">
        <v>26</v>
      </c>
      <c r="I31130" t="s">
        <v>3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</row>
    <row r="31131" spans="1:21" x14ac:dyDescent="0.35">
      <c r="A31131">
        <v>2019</v>
      </c>
      <c r="B31131">
        <v>8</v>
      </c>
      <c r="C31131" t="s">
        <v>64</v>
      </c>
      <c r="D31131" t="s">
        <v>22</v>
      </c>
      <c r="E31131" t="s">
        <v>33</v>
      </c>
      <c r="F31131" t="s">
        <v>34</v>
      </c>
      <c r="G31131" t="s">
        <v>25</v>
      </c>
      <c r="H31131" t="s">
        <v>26</v>
      </c>
      <c r="I31131" t="s">
        <v>30</v>
      </c>
      <c r="J31131">
        <v>2</v>
      </c>
      <c r="K31131">
        <v>1</v>
      </c>
      <c r="L31131">
        <v>1</v>
      </c>
      <c r="M31131">
        <v>3</v>
      </c>
      <c r="N31131">
        <v>2</v>
      </c>
      <c r="O31131">
        <v>7</v>
      </c>
      <c r="P31131">
        <v>2</v>
      </c>
      <c r="Q31131">
        <v>0</v>
      </c>
      <c r="R31131">
        <v>1</v>
      </c>
      <c r="S31131">
        <v>0</v>
      </c>
      <c r="T31131">
        <v>1</v>
      </c>
      <c r="U31131">
        <v>1</v>
      </c>
    </row>
    <row r="31132" spans="1:21" x14ac:dyDescent="0.35">
      <c r="A31132">
        <v>2019</v>
      </c>
      <c r="B31132">
        <v>8</v>
      </c>
      <c r="C31132" t="s">
        <v>64</v>
      </c>
      <c r="D31132" t="s">
        <v>22</v>
      </c>
      <c r="E31132" t="s">
        <v>33</v>
      </c>
      <c r="F31132" t="s">
        <v>34</v>
      </c>
      <c r="G31132" t="s">
        <v>28</v>
      </c>
      <c r="H31132" t="s">
        <v>26</v>
      </c>
      <c r="I31132" t="s">
        <v>30</v>
      </c>
      <c r="J31132">
        <v>1</v>
      </c>
      <c r="K31132">
        <v>0</v>
      </c>
      <c r="L31132">
        <v>0</v>
      </c>
      <c r="M31132">
        <v>1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2</v>
      </c>
      <c r="T31132">
        <v>0</v>
      </c>
      <c r="U31132">
        <v>1</v>
      </c>
    </row>
    <row r="31133" spans="1:21" x14ac:dyDescent="0.35">
      <c r="A31133">
        <v>2019</v>
      </c>
      <c r="B31133">
        <v>8</v>
      </c>
      <c r="C31133" t="s">
        <v>64</v>
      </c>
      <c r="D31133" t="s">
        <v>22</v>
      </c>
      <c r="E31133" t="s">
        <v>33</v>
      </c>
      <c r="F31133" t="s">
        <v>34</v>
      </c>
      <c r="G31133" t="s">
        <v>29</v>
      </c>
      <c r="H31133" t="s">
        <v>26</v>
      </c>
      <c r="I31133" t="s">
        <v>30</v>
      </c>
      <c r="J31133">
        <v>6</v>
      </c>
      <c r="K31133">
        <v>6</v>
      </c>
      <c r="L31133">
        <v>5</v>
      </c>
      <c r="M31133">
        <v>10</v>
      </c>
      <c r="N31133">
        <v>10</v>
      </c>
      <c r="O31133">
        <v>21</v>
      </c>
      <c r="P31133">
        <v>3</v>
      </c>
      <c r="Q31133">
        <v>2</v>
      </c>
      <c r="R31133">
        <v>4</v>
      </c>
      <c r="S31133">
        <v>14</v>
      </c>
      <c r="T31133">
        <v>6</v>
      </c>
      <c r="U31133">
        <v>5</v>
      </c>
    </row>
    <row r="31134" spans="1:21" x14ac:dyDescent="0.35">
      <c r="A31134">
        <v>2019</v>
      </c>
      <c r="B31134">
        <v>8</v>
      </c>
      <c r="C31134" t="s">
        <v>64</v>
      </c>
      <c r="D31134" t="s">
        <v>22</v>
      </c>
      <c r="E31134" t="s">
        <v>33</v>
      </c>
      <c r="F31134" t="s">
        <v>34</v>
      </c>
      <c r="G31134" t="s">
        <v>30</v>
      </c>
      <c r="H31134" t="s">
        <v>26</v>
      </c>
      <c r="I31134" t="s">
        <v>3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  <c r="U31134">
        <v>0</v>
      </c>
    </row>
    <row r="31135" spans="1:21" x14ac:dyDescent="0.35">
      <c r="A31135">
        <v>2019</v>
      </c>
      <c r="B31135">
        <v>8</v>
      </c>
      <c r="C31135" t="s">
        <v>64</v>
      </c>
      <c r="D31135" t="s">
        <v>22</v>
      </c>
      <c r="E31135" t="s">
        <v>33</v>
      </c>
      <c r="F31135" t="s">
        <v>35</v>
      </c>
      <c r="G31135" t="s">
        <v>25</v>
      </c>
      <c r="H31135" t="s">
        <v>26</v>
      </c>
      <c r="I31135" t="s">
        <v>3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  <c r="U31135">
        <v>0</v>
      </c>
    </row>
    <row r="31136" spans="1:21" x14ac:dyDescent="0.35">
      <c r="A31136">
        <v>2019</v>
      </c>
      <c r="B31136">
        <v>8</v>
      </c>
      <c r="C31136" t="s">
        <v>64</v>
      </c>
      <c r="D31136" t="s">
        <v>22</v>
      </c>
      <c r="E31136" t="s">
        <v>33</v>
      </c>
      <c r="F31136" t="s">
        <v>35</v>
      </c>
      <c r="G31136" t="s">
        <v>28</v>
      </c>
      <c r="H31136" t="s">
        <v>26</v>
      </c>
      <c r="I31136" t="s">
        <v>3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  <c r="U31136">
        <v>0</v>
      </c>
    </row>
    <row r="31137" spans="1:21" x14ac:dyDescent="0.35">
      <c r="A31137">
        <v>2019</v>
      </c>
      <c r="B31137">
        <v>8</v>
      </c>
      <c r="C31137" t="s">
        <v>64</v>
      </c>
      <c r="D31137" t="s">
        <v>22</v>
      </c>
      <c r="E31137" t="s">
        <v>33</v>
      </c>
      <c r="F31137" t="s">
        <v>35</v>
      </c>
      <c r="G31137" t="s">
        <v>32</v>
      </c>
      <c r="H31137" t="s">
        <v>26</v>
      </c>
      <c r="I31137" t="s">
        <v>30</v>
      </c>
      <c r="J31137">
        <v>8</v>
      </c>
      <c r="K31137">
        <v>11</v>
      </c>
      <c r="L31137">
        <v>25</v>
      </c>
      <c r="M31137">
        <v>7</v>
      </c>
      <c r="N31137">
        <v>11</v>
      </c>
      <c r="O31137">
        <v>15</v>
      </c>
      <c r="P31137">
        <v>7</v>
      </c>
      <c r="Q31137">
        <v>4</v>
      </c>
      <c r="R31137">
        <v>11</v>
      </c>
      <c r="S31137">
        <v>39</v>
      </c>
      <c r="T31137">
        <v>7</v>
      </c>
      <c r="U31137">
        <v>17</v>
      </c>
    </row>
    <row r="31138" spans="1:21" x14ac:dyDescent="0.35">
      <c r="A31138">
        <v>2019</v>
      </c>
      <c r="B31138">
        <v>8</v>
      </c>
      <c r="C31138" t="s">
        <v>64</v>
      </c>
      <c r="D31138" t="s">
        <v>22</v>
      </c>
      <c r="E31138" t="s">
        <v>33</v>
      </c>
      <c r="F31138" t="s">
        <v>35</v>
      </c>
      <c r="G31138" t="s">
        <v>29</v>
      </c>
      <c r="H31138" t="s">
        <v>26</v>
      </c>
      <c r="I31138" t="s">
        <v>30</v>
      </c>
      <c r="J31138">
        <v>3</v>
      </c>
      <c r="K31138">
        <v>1</v>
      </c>
      <c r="L31138">
        <v>0</v>
      </c>
      <c r="M31138">
        <v>1</v>
      </c>
      <c r="N31138">
        <v>1</v>
      </c>
      <c r="O31138">
        <v>2</v>
      </c>
      <c r="P31138">
        <v>1</v>
      </c>
      <c r="Q31138">
        <v>1</v>
      </c>
      <c r="R31138">
        <v>1</v>
      </c>
      <c r="S31138">
        <v>4</v>
      </c>
      <c r="T31138">
        <v>2</v>
      </c>
      <c r="U31138">
        <v>2</v>
      </c>
    </row>
    <row r="31139" spans="1:21" x14ac:dyDescent="0.35">
      <c r="A31139">
        <v>2019</v>
      </c>
      <c r="B31139">
        <v>8</v>
      </c>
      <c r="C31139" t="s">
        <v>64</v>
      </c>
      <c r="D31139" t="s">
        <v>22</v>
      </c>
      <c r="E31139" t="s">
        <v>33</v>
      </c>
      <c r="F31139" t="s">
        <v>35</v>
      </c>
      <c r="G31139" t="s">
        <v>30</v>
      </c>
      <c r="H31139" t="s">
        <v>26</v>
      </c>
      <c r="I31139" t="s">
        <v>3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</row>
    <row r="31140" spans="1:21" x14ac:dyDescent="0.35">
      <c r="A31140">
        <v>2019</v>
      </c>
      <c r="B31140">
        <v>8</v>
      </c>
      <c r="C31140" t="s">
        <v>64</v>
      </c>
      <c r="D31140" t="s">
        <v>22</v>
      </c>
      <c r="E31140" t="s">
        <v>36</v>
      </c>
      <c r="F31140" t="s">
        <v>36</v>
      </c>
      <c r="G31140" t="s">
        <v>25</v>
      </c>
      <c r="H31140" t="s">
        <v>26</v>
      </c>
      <c r="I31140" t="s">
        <v>3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  <c r="U31140">
        <v>0</v>
      </c>
    </row>
    <row r="31141" spans="1:21" x14ac:dyDescent="0.35">
      <c r="A31141">
        <v>2019</v>
      </c>
      <c r="B31141">
        <v>8</v>
      </c>
      <c r="C31141" t="s">
        <v>64</v>
      </c>
      <c r="D31141" t="s">
        <v>22</v>
      </c>
      <c r="E31141" t="s">
        <v>36</v>
      </c>
      <c r="F31141" t="s">
        <v>36</v>
      </c>
      <c r="G31141" t="s">
        <v>28</v>
      </c>
      <c r="H31141" t="s">
        <v>26</v>
      </c>
      <c r="I31141" t="s">
        <v>3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1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</row>
    <row r="31142" spans="1:21" x14ac:dyDescent="0.35">
      <c r="A31142">
        <v>2019</v>
      </c>
      <c r="B31142">
        <v>8</v>
      </c>
      <c r="C31142" t="s">
        <v>64</v>
      </c>
      <c r="D31142" t="s">
        <v>22</v>
      </c>
      <c r="E31142" t="s">
        <v>36</v>
      </c>
      <c r="F31142" t="s">
        <v>36</v>
      </c>
      <c r="G31142" t="s">
        <v>29</v>
      </c>
      <c r="H31142" t="s">
        <v>26</v>
      </c>
      <c r="I31142" t="s">
        <v>30</v>
      </c>
      <c r="J31142">
        <v>1</v>
      </c>
      <c r="K31142">
        <v>0</v>
      </c>
      <c r="L31142">
        <v>0</v>
      </c>
      <c r="M31142">
        <v>2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  <c r="U31142">
        <v>0</v>
      </c>
    </row>
    <row r="31143" spans="1:21" x14ac:dyDescent="0.35">
      <c r="A31143">
        <v>2019</v>
      </c>
      <c r="B31143">
        <v>8</v>
      </c>
      <c r="C31143" t="s">
        <v>64</v>
      </c>
      <c r="D31143" t="s">
        <v>22</v>
      </c>
      <c r="E31143" t="s">
        <v>36</v>
      </c>
      <c r="F31143" t="s">
        <v>36</v>
      </c>
      <c r="G31143" t="s">
        <v>30</v>
      </c>
      <c r="H31143" t="s">
        <v>26</v>
      </c>
      <c r="I31143" t="s">
        <v>3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  <c r="U31143">
        <v>0</v>
      </c>
    </row>
    <row r="31144" spans="1:21" x14ac:dyDescent="0.35">
      <c r="A31144">
        <v>2019</v>
      </c>
      <c r="B31144">
        <v>8</v>
      </c>
      <c r="C31144" t="s">
        <v>64</v>
      </c>
      <c r="D31144" t="s">
        <v>22</v>
      </c>
      <c r="E31144" t="s">
        <v>37</v>
      </c>
      <c r="F31144" t="s">
        <v>37</v>
      </c>
      <c r="G31144" t="s">
        <v>37</v>
      </c>
      <c r="H31144" t="s">
        <v>26</v>
      </c>
      <c r="I31144" t="s">
        <v>30</v>
      </c>
      <c r="J31144">
        <v>3</v>
      </c>
      <c r="K31144">
        <v>1</v>
      </c>
      <c r="L31144">
        <v>5</v>
      </c>
      <c r="M31144">
        <v>5</v>
      </c>
      <c r="N31144">
        <v>3</v>
      </c>
      <c r="O31144">
        <v>1</v>
      </c>
      <c r="P31144">
        <v>2</v>
      </c>
      <c r="Q31144">
        <v>0</v>
      </c>
      <c r="R31144">
        <v>4</v>
      </c>
      <c r="S31144">
        <v>1</v>
      </c>
      <c r="T31144">
        <v>5</v>
      </c>
      <c r="U31144">
        <v>7</v>
      </c>
    </row>
    <row r="31145" spans="1:21" x14ac:dyDescent="0.35">
      <c r="A31145">
        <v>2019</v>
      </c>
      <c r="B31145">
        <v>8</v>
      </c>
      <c r="C31145" t="s">
        <v>64</v>
      </c>
      <c r="D31145" t="s">
        <v>38</v>
      </c>
      <c r="E31145" t="s">
        <v>39</v>
      </c>
      <c r="F31145" t="s">
        <v>39</v>
      </c>
      <c r="G31145" t="s">
        <v>40</v>
      </c>
      <c r="H31145" t="s">
        <v>26</v>
      </c>
      <c r="I31145" t="s">
        <v>3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</row>
    <row r="31146" spans="1:21" x14ac:dyDescent="0.35">
      <c r="A31146">
        <v>2019</v>
      </c>
      <c r="B31146">
        <v>8</v>
      </c>
      <c r="C31146" t="s">
        <v>64</v>
      </c>
      <c r="D31146" t="s">
        <v>38</v>
      </c>
      <c r="E31146" t="s">
        <v>39</v>
      </c>
      <c r="F31146" t="s">
        <v>39</v>
      </c>
      <c r="G31146" t="s">
        <v>41</v>
      </c>
      <c r="H31146" t="s">
        <v>26</v>
      </c>
      <c r="I31146" t="s">
        <v>3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</row>
    <row r="31147" spans="1:21" x14ac:dyDescent="0.35">
      <c r="A31147">
        <v>2019</v>
      </c>
      <c r="B31147">
        <v>8</v>
      </c>
      <c r="C31147" t="s">
        <v>64</v>
      </c>
      <c r="D31147" t="s">
        <v>38</v>
      </c>
      <c r="E31147" t="s">
        <v>39</v>
      </c>
      <c r="F31147" t="s">
        <v>39</v>
      </c>
      <c r="G31147" t="s">
        <v>42</v>
      </c>
      <c r="H31147" t="s">
        <v>26</v>
      </c>
      <c r="I31147" t="s">
        <v>3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  <c r="U31147">
        <v>0</v>
      </c>
    </row>
    <row r="31148" spans="1:21" x14ac:dyDescent="0.35">
      <c r="A31148">
        <v>2019</v>
      </c>
      <c r="B31148">
        <v>8</v>
      </c>
      <c r="C31148" t="s">
        <v>64</v>
      </c>
      <c r="D31148" t="s">
        <v>38</v>
      </c>
      <c r="E31148" t="s">
        <v>39</v>
      </c>
      <c r="F31148" t="s">
        <v>39</v>
      </c>
      <c r="G31148" t="s">
        <v>43</v>
      </c>
      <c r="H31148" t="s">
        <v>26</v>
      </c>
      <c r="I31148" t="s">
        <v>3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  <c r="U31148">
        <v>0</v>
      </c>
    </row>
    <row r="31149" spans="1:21" x14ac:dyDescent="0.35">
      <c r="A31149">
        <v>2019</v>
      </c>
      <c r="B31149">
        <v>8</v>
      </c>
      <c r="C31149" t="s">
        <v>64</v>
      </c>
      <c r="D31149" t="s">
        <v>38</v>
      </c>
      <c r="E31149" t="s">
        <v>39</v>
      </c>
      <c r="F31149" t="s">
        <v>39</v>
      </c>
      <c r="G31149" t="s">
        <v>44</v>
      </c>
      <c r="H31149" t="s">
        <v>26</v>
      </c>
      <c r="I31149" t="s">
        <v>3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</row>
    <row r="31150" spans="1:21" x14ac:dyDescent="0.35">
      <c r="A31150">
        <v>2019</v>
      </c>
      <c r="B31150">
        <v>8</v>
      </c>
      <c r="C31150" t="s">
        <v>64</v>
      </c>
      <c r="D31150" t="s">
        <v>38</v>
      </c>
      <c r="E31150" t="s">
        <v>45</v>
      </c>
      <c r="F31150" t="s">
        <v>45</v>
      </c>
      <c r="G31150" t="s">
        <v>45</v>
      </c>
      <c r="H31150" t="s">
        <v>26</v>
      </c>
      <c r="I31150" t="s">
        <v>3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  <c r="U31150">
        <v>0</v>
      </c>
    </row>
    <row r="31151" spans="1:21" x14ac:dyDescent="0.35">
      <c r="A31151">
        <v>2019</v>
      </c>
      <c r="B31151">
        <v>8</v>
      </c>
      <c r="C31151" t="s">
        <v>64</v>
      </c>
      <c r="D31151" t="s">
        <v>38</v>
      </c>
      <c r="E31151" t="s">
        <v>46</v>
      </c>
      <c r="F31151" t="s">
        <v>46</v>
      </c>
      <c r="G31151" t="s">
        <v>46</v>
      </c>
      <c r="H31151" t="s">
        <v>26</v>
      </c>
      <c r="I31151" t="s">
        <v>3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  <c r="U31151">
        <v>0</v>
      </c>
    </row>
    <row r="31152" spans="1:21" x14ac:dyDescent="0.35">
      <c r="A31152">
        <v>2019</v>
      </c>
      <c r="B31152">
        <v>8</v>
      </c>
      <c r="C31152" t="s">
        <v>64</v>
      </c>
      <c r="D31152" t="s">
        <v>38</v>
      </c>
      <c r="E31152" t="s">
        <v>47</v>
      </c>
      <c r="F31152" t="s">
        <v>47</v>
      </c>
      <c r="G31152" t="s">
        <v>47</v>
      </c>
      <c r="H31152" t="s">
        <v>26</v>
      </c>
      <c r="I31152" t="s">
        <v>30</v>
      </c>
      <c r="J31152">
        <v>2</v>
      </c>
      <c r="K31152">
        <v>3</v>
      </c>
      <c r="L31152">
        <v>4</v>
      </c>
      <c r="M31152">
        <v>1</v>
      </c>
      <c r="N31152">
        <v>2</v>
      </c>
      <c r="O31152">
        <v>1</v>
      </c>
      <c r="P31152">
        <v>1</v>
      </c>
      <c r="Q31152">
        <v>3</v>
      </c>
      <c r="R31152">
        <v>1</v>
      </c>
      <c r="S31152">
        <v>1</v>
      </c>
      <c r="T31152">
        <v>1</v>
      </c>
      <c r="U31152">
        <v>2</v>
      </c>
    </row>
    <row r="31153" spans="1:21" x14ac:dyDescent="0.35">
      <c r="A31153">
        <v>2019</v>
      </c>
      <c r="B31153">
        <v>8</v>
      </c>
      <c r="C31153" t="s">
        <v>64</v>
      </c>
      <c r="D31153" t="s">
        <v>48</v>
      </c>
      <c r="E31153" t="s">
        <v>49</v>
      </c>
      <c r="F31153" t="s">
        <v>49</v>
      </c>
      <c r="G31153" t="s">
        <v>49</v>
      </c>
      <c r="H31153" t="s">
        <v>26</v>
      </c>
      <c r="I31153" t="s">
        <v>3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0</v>
      </c>
    </row>
    <row r="31154" spans="1:21" x14ac:dyDescent="0.35">
      <c r="A31154">
        <v>2019</v>
      </c>
      <c r="B31154">
        <v>8</v>
      </c>
      <c r="C31154" t="s">
        <v>64</v>
      </c>
      <c r="D31154" t="s">
        <v>50</v>
      </c>
      <c r="E31154" t="s">
        <v>51</v>
      </c>
      <c r="F31154" t="s">
        <v>51</v>
      </c>
      <c r="G31154" t="s">
        <v>51</v>
      </c>
      <c r="H31154" t="s">
        <v>26</v>
      </c>
      <c r="I31154" t="s">
        <v>30</v>
      </c>
      <c r="J31154">
        <v>2</v>
      </c>
      <c r="K31154">
        <v>0</v>
      </c>
      <c r="L31154">
        <v>0</v>
      </c>
      <c r="M31154">
        <v>3</v>
      </c>
      <c r="N31154">
        <v>0</v>
      </c>
      <c r="O31154">
        <v>1</v>
      </c>
      <c r="P31154">
        <v>1</v>
      </c>
      <c r="Q31154">
        <v>0</v>
      </c>
      <c r="R31154">
        <v>0</v>
      </c>
      <c r="S31154">
        <v>0</v>
      </c>
      <c r="T31154">
        <v>0</v>
      </c>
      <c r="U31154">
        <v>1</v>
      </c>
    </row>
    <row r="31155" spans="1:21" x14ac:dyDescent="0.35">
      <c r="A31155">
        <v>2019</v>
      </c>
      <c r="B31155">
        <v>8</v>
      </c>
      <c r="C31155" t="s">
        <v>64</v>
      </c>
      <c r="D31155" t="s">
        <v>50</v>
      </c>
      <c r="E31155" t="s">
        <v>52</v>
      </c>
      <c r="F31155" t="s">
        <v>52</v>
      </c>
      <c r="G31155" t="s">
        <v>52</v>
      </c>
      <c r="H31155" t="s">
        <v>26</v>
      </c>
      <c r="I31155" t="s">
        <v>30</v>
      </c>
      <c r="J31155">
        <v>0</v>
      </c>
      <c r="K31155">
        <v>2</v>
      </c>
      <c r="L31155">
        <v>0</v>
      </c>
      <c r="M31155">
        <v>0</v>
      </c>
      <c r="N31155">
        <v>0</v>
      </c>
      <c r="O31155">
        <v>0</v>
      </c>
      <c r="P31155">
        <v>3</v>
      </c>
      <c r="Q31155">
        <v>2</v>
      </c>
      <c r="R31155">
        <v>0</v>
      </c>
      <c r="S31155">
        <v>0</v>
      </c>
      <c r="T31155">
        <v>0</v>
      </c>
      <c r="U31155">
        <v>0</v>
      </c>
    </row>
    <row r="31156" spans="1:21" x14ac:dyDescent="0.35">
      <c r="A31156">
        <v>2019</v>
      </c>
      <c r="B31156">
        <v>8</v>
      </c>
      <c r="C31156" t="s">
        <v>64</v>
      </c>
      <c r="D31156" t="s">
        <v>50</v>
      </c>
      <c r="E31156" t="s">
        <v>53</v>
      </c>
      <c r="F31156" t="s">
        <v>53</v>
      </c>
      <c r="G31156" t="s">
        <v>53</v>
      </c>
      <c r="H31156" t="s">
        <v>26</v>
      </c>
      <c r="I31156" t="s">
        <v>3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</row>
    <row r="31157" spans="1:21" x14ac:dyDescent="0.35">
      <c r="A31157">
        <v>2019</v>
      </c>
      <c r="B31157">
        <v>8</v>
      </c>
      <c r="C31157" t="s">
        <v>64</v>
      </c>
      <c r="D31157" t="s">
        <v>22</v>
      </c>
      <c r="E31157" t="s">
        <v>23</v>
      </c>
      <c r="F31157" t="s">
        <v>24</v>
      </c>
      <c r="G31157" t="s">
        <v>25</v>
      </c>
      <c r="H31157" t="s">
        <v>55</v>
      </c>
      <c r="I31157" t="s">
        <v>27</v>
      </c>
      <c r="J31157">
        <v>6</v>
      </c>
      <c r="K31157">
        <v>1</v>
      </c>
      <c r="L31157">
        <v>3</v>
      </c>
      <c r="M31157">
        <v>6</v>
      </c>
      <c r="N31157">
        <v>2</v>
      </c>
      <c r="O31157">
        <v>0</v>
      </c>
      <c r="P31157">
        <v>5</v>
      </c>
      <c r="Q31157">
        <v>3</v>
      </c>
      <c r="R31157">
        <v>3</v>
      </c>
      <c r="S31157">
        <v>4</v>
      </c>
      <c r="T31157">
        <v>13</v>
      </c>
      <c r="U31157">
        <v>4</v>
      </c>
    </row>
    <row r="31158" spans="1:21" x14ac:dyDescent="0.35">
      <c r="A31158">
        <v>2019</v>
      </c>
      <c r="B31158">
        <v>8</v>
      </c>
      <c r="C31158" t="s">
        <v>64</v>
      </c>
      <c r="D31158" t="s">
        <v>22</v>
      </c>
      <c r="E31158" t="s">
        <v>23</v>
      </c>
      <c r="F31158" t="s">
        <v>24</v>
      </c>
      <c r="G31158" t="s">
        <v>28</v>
      </c>
      <c r="H31158" t="s">
        <v>55</v>
      </c>
      <c r="I31158" t="s">
        <v>27</v>
      </c>
      <c r="J31158">
        <v>2</v>
      </c>
      <c r="K31158">
        <v>2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2</v>
      </c>
      <c r="R31158">
        <v>1</v>
      </c>
      <c r="S31158">
        <v>2</v>
      </c>
      <c r="T31158">
        <v>1</v>
      </c>
      <c r="U31158">
        <v>1</v>
      </c>
    </row>
    <row r="31159" spans="1:21" x14ac:dyDescent="0.35">
      <c r="A31159">
        <v>2019</v>
      </c>
      <c r="B31159">
        <v>8</v>
      </c>
      <c r="C31159" t="s">
        <v>64</v>
      </c>
      <c r="D31159" t="s">
        <v>22</v>
      </c>
      <c r="E31159" t="s">
        <v>23</v>
      </c>
      <c r="F31159" t="s">
        <v>24</v>
      </c>
      <c r="G31159" t="s">
        <v>29</v>
      </c>
      <c r="H31159" t="s">
        <v>55</v>
      </c>
      <c r="I31159" t="s">
        <v>27</v>
      </c>
      <c r="J31159">
        <v>0</v>
      </c>
      <c r="K31159">
        <v>0</v>
      </c>
      <c r="L31159">
        <v>2</v>
      </c>
      <c r="M31159">
        <v>1</v>
      </c>
      <c r="N31159">
        <v>0</v>
      </c>
      <c r="O31159">
        <v>2</v>
      </c>
      <c r="P31159">
        <v>0</v>
      </c>
      <c r="Q31159">
        <v>2</v>
      </c>
      <c r="R31159">
        <v>1</v>
      </c>
      <c r="S31159">
        <v>2</v>
      </c>
      <c r="T31159">
        <v>2</v>
      </c>
      <c r="U31159">
        <v>0</v>
      </c>
    </row>
    <row r="31160" spans="1:21" x14ac:dyDescent="0.35">
      <c r="A31160">
        <v>2019</v>
      </c>
      <c r="B31160">
        <v>8</v>
      </c>
      <c r="C31160" t="s">
        <v>64</v>
      </c>
      <c r="D31160" t="s">
        <v>22</v>
      </c>
      <c r="E31160" t="s">
        <v>23</v>
      </c>
      <c r="F31160" t="s">
        <v>24</v>
      </c>
      <c r="G31160" t="s">
        <v>30</v>
      </c>
      <c r="H31160" t="s">
        <v>55</v>
      </c>
      <c r="I31160" t="s">
        <v>27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  <c r="U31160">
        <v>0</v>
      </c>
    </row>
    <row r="31161" spans="1:21" x14ac:dyDescent="0.35">
      <c r="A31161">
        <v>2019</v>
      </c>
      <c r="B31161">
        <v>8</v>
      </c>
      <c r="C31161" t="s">
        <v>64</v>
      </c>
      <c r="D31161" t="s">
        <v>22</v>
      </c>
      <c r="E31161" t="s">
        <v>23</v>
      </c>
      <c r="F31161" t="s">
        <v>31</v>
      </c>
      <c r="G31161" t="s">
        <v>25</v>
      </c>
      <c r="H31161" t="s">
        <v>55</v>
      </c>
      <c r="I31161" t="s">
        <v>27</v>
      </c>
      <c r="J31161">
        <v>0</v>
      </c>
      <c r="K31161">
        <v>0</v>
      </c>
      <c r="L31161">
        <v>1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  <c r="U31161">
        <v>0</v>
      </c>
    </row>
    <row r="31162" spans="1:21" x14ac:dyDescent="0.35">
      <c r="A31162">
        <v>2019</v>
      </c>
      <c r="B31162">
        <v>8</v>
      </c>
      <c r="C31162" t="s">
        <v>64</v>
      </c>
      <c r="D31162" t="s">
        <v>22</v>
      </c>
      <c r="E31162" t="s">
        <v>23</v>
      </c>
      <c r="F31162" t="s">
        <v>31</v>
      </c>
      <c r="G31162" t="s">
        <v>28</v>
      </c>
      <c r="H31162" t="s">
        <v>55</v>
      </c>
      <c r="I31162" t="s">
        <v>27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  <c r="U31162">
        <v>0</v>
      </c>
    </row>
    <row r="31163" spans="1:21" x14ac:dyDescent="0.35">
      <c r="A31163">
        <v>2019</v>
      </c>
      <c r="B31163">
        <v>8</v>
      </c>
      <c r="C31163" t="s">
        <v>64</v>
      </c>
      <c r="D31163" t="s">
        <v>22</v>
      </c>
      <c r="E31163" t="s">
        <v>23</v>
      </c>
      <c r="F31163" t="s">
        <v>31</v>
      </c>
      <c r="G31163" t="s">
        <v>32</v>
      </c>
      <c r="H31163" t="s">
        <v>55</v>
      </c>
      <c r="I31163" t="s">
        <v>27</v>
      </c>
      <c r="J31163">
        <v>3</v>
      </c>
      <c r="K31163">
        <v>2</v>
      </c>
      <c r="L31163">
        <v>0</v>
      </c>
      <c r="M31163">
        <v>0</v>
      </c>
      <c r="N31163">
        <v>2</v>
      </c>
      <c r="O31163">
        <v>2</v>
      </c>
      <c r="P31163">
        <v>1</v>
      </c>
      <c r="Q31163">
        <v>1</v>
      </c>
      <c r="R31163">
        <v>0</v>
      </c>
      <c r="S31163">
        <v>1</v>
      </c>
      <c r="T31163">
        <v>1</v>
      </c>
      <c r="U31163">
        <v>2</v>
      </c>
    </row>
    <row r="31164" spans="1:21" x14ac:dyDescent="0.35">
      <c r="A31164">
        <v>2019</v>
      </c>
      <c r="B31164">
        <v>8</v>
      </c>
      <c r="C31164" t="s">
        <v>64</v>
      </c>
      <c r="D31164" t="s">
        <v>22</v>
      </c>
      <c r="E31164" t="s">
        <v>23</v>
      </c>
      <c r="F31164" t="s">
        <v>31</v>
      </c>
      <c r="G31164" t="s">
        <v>29</v>
      </c>
      <c r="H31164" t="s">
        <v>55</v>
      </c>
      <c r="I31164" t="s">
        <v>27</v>
      </c>
      <c r="J31164">
        <v>1</v>
      </c>
      <c r="K31164">
        <v>0</v>
      </c>
      <c r="L31164">
        <v>0</v>
      </c>
      <c r="M31164">
        <v>0</v>
      </c>
      <c r="N31164">
        <v>0</v>
      </c>
      <c r="O31164">
        <v>1</v>
      </c>
      <c r="P31164">
        <v>1</v>
      </c>
      <c r="Q31164">
        <v>0</v>
      </c>
      <c r="R31164">
        <v>2</v>
      </c>
      <c r="S31164">
        <v>0</v>
      </c>
      <c r="T31164">
        <v>0</v>
      </c>
      <c r="U31164">
        <v>0</v>
      </c>
    </row>
    <row r="31165" spans="1:21" x14ac:dyDescent="0.35">
      <c r="A31165">
        <v>2019</v>
      </c>
      <c r="B31165">
        <v>8</v>
      </c>
      <c r="C31165" t="s">
        <v>64</v>
      </c>
      <c r="D31165" t="s">
        <v>22</v>
      </c>
      <c r="E31165" t="s">
        <v>23</v>
      </c>
      <c r="F31165" t="s">
        <v>31</v>
      </c>
      <c r="G31165" t="s">
        <v>30</v>
      </c>
      <c r="H31165" t="s">
        <v>55</v>
      </c>
      <c r="I31165" t="s">
        <v>27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  <c r="U31165">
        <v>0</v>
      </c>
    </row>
    <row r="31166" spans="1:21" x14ac:dyDescent="0.35">
      <c r="A31166">
        <v>2019</v>
      </c>
      <c r="B31166">
        <v>8</v>
      </c>
      <c r="C31166" t="s">
        <v>64</v>
      </c>
      <c r="D31166" t="s">
        <v>22</v>
      </c>
      <c r="E31166" t="s">
        <v>33</v>
      </c>
      <c r="F31166" t="s">
        <v>34</v>
      </c>
      <c r="G31166" t="s">
        <v>25</v>
      </c>
      <c r="H31166" t="s">
        <v>55</v>
      </c>
      <c r="I31166" t="s">
        <v>27</v>
      </c>
      <c r="J31166">
        <v>2</v>
      </c>
      <c r="K31166">
        <v>0</v>
      </c>
      <c r="L31166">
        <v>1</v>
      </c>
      <c r="M31166">
        <v>4</v>
      </c>
      <c r="N31166">
        <v>3</v>
      </c>
      <c r="O31166">
        <v>0</v>
      </c>
      <c r="P31166">
        <v>3</v>
      </c>
      <c r="Q31166">
        <v>14</v>
      </c>
      <c r="R31166">
        <v>4</v>
      </c>
      <c r="S31166">
        <v>3</v>
      </c>
      <c r="T31166">
        <v>0</v>
      </c>
      <c r="U31166">
        <v>0</v>
      </c>
    </row>
    <row r="31167" spans="1:21" x14ac:dyDescent="0.35">
      <c r="A31167">
        <v>2019</v>
      </c>
      <c r="B31167">
        <v>8</v>
      </c>
      <c r="C31167" t="s">
        <v>64</v>
      </c>
      <c r="D31167" t="s">
        <v>22</v>
      </c>
      <c r="E31167" t="s">
        <v>33</v>
      </c>
      <c r="F31167" t="s">
        <v>34</v>
      </c>
      <c r="G31167" t="s">
        <v>28</v>
      </c>
      <c r="H31167" t="s">
        <v>55</v>
      </c>
      <c r="I31167" t="s">
        <v>27</v>
      </c>
      <c r="J31167">
        <v>0</v>
      </c>
      <c r="K31167">
        <v>2</v>
      </c>
      <c r="L31167">
        <v>4</v>
      </c>
      <c r="M31167">
        <v>0</v>
      </c>
      <c r="N31167">
        <v>2</v>
      </c>
      <c r="O31167">
        <v>4</v>
      </c>
      <c r="P31167">
        <v>3</v>
      </c>
      <c r="Q31167">
        <v>8</v>
      </c>
      <c r="R31167">
        <v>3</v>
      </c>
      <c r="S31167">
        <v>4</v>
      </c>
      <c r="T31167">
        <v>5</v>
      </c>
      <c r="U31167">
        <v>3</v>
      </c>
    </row>
    <row r="31168" spans="1:21" x14ac:dyDescent="0.35">
      <c r="A31168">
        <v>2019</v>
      </c>
      <c r="B31168">
        <v>8</v>
      </c>
      <c r="C31168" t="s">
        <v>64</v>
      </c>
      <c r="D31168" t="s">
        <v>22</v>
      </c>
      <c r="E31168" t="s">
        <v>33</v>
      </c>
      <c r="F31168" t="s">
        <v>34</v>
      </c>
      <c r="G31168" t="s">
        <v>29</v>
      </c>
      <c r="H31168" t="s">
        <v>55</v>
      </c>
      <c r="I31168" t="s">
        <v>27</v>
      </c>
      <c r="J31168">
        <v>11</v>
      </c>
      <c r="K31168">
        <v>19</v>
      </c>
      <c r="L31168">
        <v>21</v>
      </c>
      <c r="M31168">
        <v>15</v>
      </c>
      <c r="N31168">
        <v>18</v>
      </c>
      <c r="O31168">
        <v>25</v>
      </c>
      <c r="P31168">
        <v>26</v>
      </c>
      <c r="Q31168">
        <v>59</v>
      </c>
      <c r="R31168">
        <v>25</v>
      </c>
      <c r="S31168">
        <v>24</v>
      </c>
      <c r="T31168">
        <v>12</v>
      </c>
      <c r="U31168">
        <v>14</v>
      </c>
    </row>
    <row r="31169" spans="1:21" x14ac:dyDescent="0.35">
      <c r="A31169">
        <v>2019</v>
      </c>
      <c r="B31169">
        <v>8</v>
      </c>
      <c r="C31169" t="s">
        <v>64</v>
      </c>
      <c r="D31169" t="s">
        <v>22</v>
      </c>
      <c r="E31169" t="s">
        <v>33</v>
      </c>
      <c r="F31169" t="s">
        <v>34</v>
      </c>
      <c r="G31169" t="s">
        <v>30</v>
      </c>
      <c r="H31169" t="s">
        <v>55</v>
      </c>
      <c r="I31169" t="s">
        <v>27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0</v>
      </c>
    </row>
    <row r="31170" spans="1:21" x14ac:dyDescent="0.35">
      <c r="A31170">
        <v>2019</v>
      </c>
      <c r="B31170">
        <v>8</v>
      </c>
      <c r="C31170" t="s">
        <v>64</v>
      </c>
      <c r="D31170" t="s">
        <v>22</v>
      </c>
      <c r="E31170" t="s">
        <v>33</v>
      </c>
      <c r="F31170" t="s">
        <v>35</v>
      </c>
      <c r="G31170" t="s">
        <v>25</v>
      </c>
      <c r="H31170" t="s">
        <v>55</v>
      </c>
      <c r="I31170" t="s">
        <v>27</v>
      </c>
      <c r="J31170">
        <v>0</v>
      </c>
      <c r="K31170">
        <v>0</v>
      </c>
      <c r="L31170">
        <v>0</v>
      </c>
      <c r="M31170">
        <v>1</v>
      </c>
      <c r="N31170">
        <v>1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</row>
    <row r="31171" spans="1:21" x14ac:dyDescent="0.35">
      <c r="A31171">
        <v>2019</v>
      </c>
      <c r="B31171">
        <v>8</v>
      </c>
      <c r="C31171" t="s">
        <v>64</v>
      </c>
      <c r="D31171" t="s">
        <v>22</v>
      </c>
      <c r="E31171" t="s">
        <v>33</v>
      </c>
      <c r="F31171" t="s">
        <v>35</v>
      </c>
      <c r="G31171" t="s">
        <v>28</v>
      </c>
      <c r="H31171" t="s">
        <v>55</v>
      </c>
      <c r="I31171" t="s">
        <v>27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  <c r="U31171">
        <v>0</v>
      </c>
    </row>
    <row r="31172" spans="1:21" x14ac:dyDescent="0.35">
      <c r="A31172">
        <v>2019</v>
      </c>
      <c r="B31172">
        <v>8</v>
      </c>
      <c r="C31172" t="s">
        <v>64</v>
      </c>
      <c r="D31172" t="s">
        <v>22</v>
      </c>
      <c r="E31172" t="s">
        <v>33</v>
      </c>
      <c r="F31172" t="s">
        <v>35</v>
      </c>
      <c r="G31172" t="s">
        <v>32</v>
      </c>
      <c r="H31172" t="s">
        <v>55</v>
      </c>
      <c r="I31172" t="s">
        <v>27</v>
      </c>
      <c r="J31172">
        <v>3</v>
      </c>
      <c r="K31172">
        <v>2</v>
      </c>
      <c r="L31172">
        <v>7</v>
      </c>
      <c r="M31172">
        <v>4</v>
      </c>
      <c r="N31172">
        <v>0</v>
      </c>
      <c r="O31172">
        <v>8</v>
      </c>
      <c r="P31172">
        <v>12</v>
      </c>
      <c r="Q31172">
        <v>24</v>
      </c>
      <c r="R31172">
        <v>13</v>
      </c>
      <c r="S31172">
        <v>15</v>
      </c>
      <c r="T31172">
        <v>7</v>
      </c>
      <c r="U31172">
        <v>7</v>
      </c>
    </row>
    <row r="31173" spans="1:21" x14ac:dyDescent="0.35">
      <c r="A31173">
        <v>2019</v>
      </c>
      <c r="B31173">
        <v>8</v>
      </c>
      <c r="C31173" t="s">
        <v>64</v>
      </c>
      <c r="D31173" t="s">
        <v>22</v>
      </c>
      <c r="E31173" t="s">
        <v>33</v>
      </c>
      <c r="F31173" t="s">
        <v>35</v>
      </c>
      <c r="G31173" t="s">
        <v>29</v>
      </c>
      <c r="H31173" t="s">
        <v>55</v>
      </c>
      <c r="I31173" t="s">
        <v>27</v>
      </c>
      <c r="J31173">
        <v>2</v>
      </c>
      <c r="K31173">
        <v>2</v>
      </c>
      <c r="L31173">
        <v>0</v>
      </c>
      <c r="M31173">
        <v>1</v>
      </c>
      <c r="N31173">
        <v>5</v>
      </c>
      <c r="O31173">
        <v>4</v>
      </c>
      <c r="P31173">
        <v>24</v>
      </c>
      <c r="Q31173">
        <v>5</v>
      </c>
      <c r="R31173">
        <v>3</v>
      </c>
      <c r="S31173">
        <v>1</v>
      </c>
      <c r="T31173">
        <v>1</v>
      </c>
      <c r="U31173">
        <v>1</v>
      </c>
    </row>
    <row r="31174" spans="1:21" x14ac:dyDescent="0.35">
      <c r="A31174">
        <v>2019</v>
      </c>
      <c r="B31174">
        <v>8</v>
      </c>
      <c r="C31174" t="s">
        <v>64</v>
      </c>
      <c r="D31174" t="s">
        <v>22</v>
      </c>
      <c r="E31174" t="s">
        <v>33</v>
      </c>
      <c r="F31174" t="s">
        <v>35</v>
      </c>
      <c r="G31174" t="s">
        <v>30</v>
      </c>
      <c r="H31174" t="s">
        <v>55</v>
      </c>
      <c r="I31174" t="s">
        <v>2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0</v>
      </c>
    </row>
    <row r="31175" spans="1:21" x14ac:dyDescent="0.35">
      <c r="A31175">
        <v>2019</v>
      </c>
      <c r="B31175">
        <v>8</v>
      </c>
      <c r="C31175" t="s">
        <v>64</v>
      </c>
      <c r="D31175" t="s">
        <v>22</v>
      </c>
      <c r="E31175" t="s">
        <v>37</v>
      </c>
      <c r="F31175" t="s">
        <v>37</v>
      </c>
      <c r="G31175" t="s">
        <v>37</v>
      </c>
      <c r="H31175" t="s">
        <v>55</v>
      </c>
      <c r="I31175" t="s">
        <v>27</v>
      </c>
      <c r="J31175">
        <v>3</v>
      </c>
      <c r="K31175">
        <v>8</v>
      </c>
      <c r="L31175">
        <v>4</v>
      </c>
      <c r="M31175">
        <v>2</v>
      </c>
      <c r="N31175">
        <v>6</v>
      </c>
      <c r="O31175">
        <v>13</v>
      </c>
      <c r="P31175">
        <v>6</v>
      </c>
      <c r="Q31175">
        <v>13</v>
      </c>
      <c r="R31175">
        <v>8</v>
      </c>
      <c r="S31175">
        <v>5</v>
      </c>
      <c r="T31175">
        <v>6</v>
      </c>
      <c r="U31175">
        <v>4</v>
      </c>
    </row>
    <row r="31176" spans="1:21" x14ac:dyDescent="0.35">
      <c r="A31176">
        <v>2019</v>
      </c>
      <c r="B31176">
        <v>8</v>
      </c>
      <c r="C31176" t="s">
        <v>64</v>
      </c>
      <c r="D31176" t="s">
        <v>38</v>
      </c>
      <c r="E31176" t="s">
        <v>39</v>
      </c>
      <c r="F31176" t="s">
        <v>39</v>
      </c>
      <c r="G31176" t="s">
        <v>40</v>
      </c>
      <c r="H31176" t="s">
        <v>55</v>
      </c>
      <c r="I31176" t="s">
        <v>27</v>
      </c>
      <c r="J31176">
        <v>0</v>
      </c>
      <c r="K31176">
        <v>0</v>
      </c>
      <c r="L31176">
        <v>1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  <c r="U31176">
        <v>0</v>
      </c>
    </row>
    <row r="31177" spans="1:21" x14ac:dyDescent="0.35">
      <c r="A31177">
        <v>2019</v>
      </c>
      <c r="B31177">
        <v>8</v>
      </c>
      <c r="C31177" t="s">
        <v>64</v>
      </c>
      <c r="D31177" t="s">
        <v>38</v>
      </c>
      <c r="E31177" t="s">
        <v>39</v>
      </c>
      <c r="F31177" t="s">
        <v>39</v>
      </c>
      <c r="G31177" t="s">
        <v>41</v>
      </c>
      <c r="H31177" t="s">
        <v>55</v>
      </c>
      <c r="I31177" t="s">
        <v>27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</v>
      </c>
    </row>
    <row r="31178" spans="1:21" x14ac:dyDescent="0.35">
      <c r="A31178">
        <v>2019</v>
      </c>
      <c r="B31178">
        <v>8</v>
      </c>
      <c r="C31178" t="s">
        <v>64</v>
      </c>
      <c r="D31178" t="s">
        <v>38</v>
      </c>
      <c r="E31178" t="s">
        <v>39</v>
      </c>
      <c r="F31178" t="s">
        <v>39</v>
      </c>
      <c r="G31178" t="s">
        <v>42</v>
      </c>
      <c r="H31178" t="s">
        <v>55</v>
      </c>
      <c r="I31178" t="s">
        <v>27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  <c r="U31178">
        <v>0</v>
      </c>
    </row>
    <row r="31179" spans="1:21" x14ac:dyDescent="0.35">
      <c r="A31179">
        <v>2019</v>
      </c>
      <c r="B31179">
        <v>8</v>
      </c>
      <c r="C31179" t="s">
        <v>64</v>
      </c>
      <c r="D31179" t="s">
        <v>38</v>
      </c>
      <c r="E31179" t="s">
        <v>39</v>
      </c>
      <c r="F31179" t="s">
        <v>39</v>
      </c>
      <c r="G31179" t="s">
        <v>43</v>
      </c>
      <c r="H31179" t="s">
        <v>55</v>
      </c>
      <c r="I31179" t="s">
        <v>27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  <c r="U31179">
        <v>0</v>
      </c>
    </row>
    <row r="31180" spans="1:21" x14ac:dyDescent="0.35">
      <c r="A31180">
        <v>2019</v>
      </c>
      <c r="B31180">
        <v>8</v>
      </c>
      <c r="C31180" t="s">
        <v>64</v>
      </c>
      <c r="D31180" t="s">
        <v>38</v>
      </c>
      <c r="E31180" t="s">
        <v>39</v>
      </c>
      <c r="F31180" t="s">
        <v>39</v>
      </c>
      <c r="G31180" t="s">
        <v>44</v>
      </c>
      <c r="H31180" t="s">
        <v>55</v>
      </c>
      <c r="I31180" t="s">
        <v>27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</row>
    <row r="31181" spans="1:21" x14ac:dyDescent="0.35">
      <c r="A31181">
        <v>2019</v>
      </c>
      <c r="B31181">
        <v>8</v>
      </c>
      <c r="C31181" t="s">
        <v>64</v>
      </c>
      <c r="D31181" t="s">
        <v>38</v>
      </c>
      <c r="E31181" t="s">
        <v>45</v>
      </c>
      <c r="F31181" t="s">
        <v>45</v>
      </c>
      <c r="G31181" t="s">
        <v>45</v>
      </c>
      <c r="H31181" t="s">
        <v>55</v>
      </c>
      <c r="I31181" t="s">
        <v>27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</row>
    <row r="31182" spans="1:21" x14ac:dyDescent="0.35">
      <c r="A31182">
        <v>2019</v>
      </c>
      <c r="B31182">
        <v>8</v>
      </c>
      <c r="C31182" t="s">
        <v>64</v>
      </c>
      <c r="D31182" t="s">
        <v>38</v>
      </c>
      <c r="E31182" t="s">
        <v>46</v>
      </c>
      <c r="F31182" t="s">
        <v>46</v>
      </c>
      <c r="G31182" t="s">
        <v>46</v>
      </c>
      <c r="H31182" t="s">
        <v>55</v>
      </c>
      <c r="I31182" t="s">
        <v>27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  <c r="U31182">
        <v>0</v>
      </c>
    </row>
    <row r="31183" spans="1:21" x14ac:dyDescent="0.35">
      <c r="A31183">
        <v>2019</v>
      </c>
      <c r="B31183">
        <v>8</v>
      </c>
      <c r="C31183" t="s">
        <v>64</v>
      </c>
      <c r="D31183" t="s">
        <v>38</v>
      </c>
      <c r="E31183" t="s">
        <v>47</v>
      </c>
      <c r="F31183" t="s">
        <v>47</v>
      </c>
      <c r="G31183" t="s">
        <v>47</v>
      </c>
      <c r="H31183" t="s">
        <v>55</v>
      </c>
      <c r="I31183" t="s">
        <v>27</v>
      </c>
      <c r="J31183">
        <v>16</v>
      </c>
      <c r="K31183">
        <v>9</v>
      </c>
      <c r="L31183">
        <v>7</v>
      </c>
      <c r="M31183">
        <v>12</v>
      </c>
      <c r="N31183">
        <v>10</v>
      </c>
      <c r="O31183">
        <v>11</v>
      </c>
      <c r="P31183">
        <v>10</v>
      </c>
      <c r="Q31183">
        <v>21</v>
      </c>
      <c r="R31183">
        <v>13</v>
      </c>
      <c r="S31183">
        <v>13</v>
      </c>
      <c r="T31183">
        <v>7</v>
      </c>
      <c r="U31183">
        <v>6</v>
      </c>
    </row>
    <row r="31184" spans="1:21" x14ac:dyDescent="0.35">
      <c r="A31184">
        <v>2019</v>
      </c>
      <c r="B31184">
        <v>8</v>
      </c>
      <c r="C31184" t="s">
        <v>64</v>
      </c>
      <c r="D31184" t="s">
        <v>48</v>
      </c>
      <c r="E31184" t="s">
        <v>49</v>
      </c>
      <c r="F31184" t="s">
        <v>49</v>
      </c>
      <c r="G31184" t="s">
        <v>49</v>
      </c>
      <c r="H31184" t="s">
        <v>55</v>
      </c>
      <c r="I31184" t="s">
        <v>27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</row>
    <row r="31185" spans="1:21" x14ac:dyDescent="0.35">
      <c r="A31185">
        <v>2019</v>
      </c>
      <c r="B31185">
        <v>8</v>
      </c>
      <c r="C31185" t="s">
        <v>64</v>
      </c>
      <c r="D31185" t="s">
        <v>50</v>
      </c>
      <c r="E31185" t="s">
        <v>51</v>
      </c>
      <c r="F31185" t="s">
        <v>51</v>
      </c>
      <c r="G31185" t="s">
        <v>51</v>
      </c>
      <c r="H31185" t="s">
        <v>55</v>
      </c>
      <c r="I31185" t="s">
        <v>27</v>
      </c>
      <c r="J31185">
        <v>0</v>
      </c>
      <c r="K31185">
        <v>3</v>
      </c>
      <c r="L31185">
        <v>1</v>
      </c>
      <c r="M31185">
        <v>7</v>
      </c>
      <c r="N31185">
        <v>8</v>
      </c>
      <c r="O31185">
        <v>5</v>
      </c>
      <c r="P31185">
        <v>0</v>
      </c>
      <c r="Q31185">
        <v>2</v>
      </c>
      <c r="R31185">
        <v>4</v>
      </c>
      <c r="S31185">
        <v>5</v>
      </c>
      <c r="T31185">
        <v>4</v>
      </c>
      <c r="U31185">
        <v>1</v>
      </c>
    </row>
    <row r="31186" spans="1:21" x14ac:dyDescent="0.35">
      <c r="A31186">
        <v>2019</v>
      </c>
      <c r="B31186">
        <v>8</v>
      </c>
      <c r="C31186" t="s">
        <v>64</v>
      </c>
      <c r="D31186" t="s">
        <v>50</v>
      </c>
      <c r="E31186" t="s">
        <v>52</v>
      </c>
      <c r="F31186" t="s">
        <v>52</v>
      </c>
      <c r="G31186" t="s">
        <v>52</v>
      </c>
      <c r="H31186" t="s">
        <v>55</v>
      </c>
      <c r="I31186" t="s">
        <v>27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1</v>
      </c>
      <c r="P31186">
        <v>1</v>
      </c>
      <c r="Q31186">
        <v>0</v>
      </c>
      <c r="R31186">
        <v>0</v>
      </c>
      <c r="S31186">
        <v>3</v>
      </c>
      <c r="T31186">
        <v>0</v>
      </c>
      <c r="U31186">
        <v>0</v>
      </c>
    </row>
    <row r="31187" spans="1:21" x14ac:dyDescent="0.35">
      <c r="A31187">
        <v>2019</v>
      </c>
      <c r="B31187">
        <v>8</v>
      </c>
      <c r="C31187" t="s">
        <v>64</v>
      </c>
      <c r="D31187" t="s">
        <v>50</v>
      </c>
      <c r="E31187" t="s">
        <v>53</v>
      </c>
      <c r="F31187" t="s">
        <v>53</v>
      </c>
      <c r="G31187" t="s">
        <v>53</v>
      </c>
      <c r="H31187" t="s">
        <v>55</v>
      </c>
      <c r="I31187" t="s">
        <v>27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0</v>
      </c>
    </row>
    <row r="31188" spans="1:21" x14ac:dyDescent="0.35">
      <c r="A31188">
        <v>2019</v>
      </c>
      <c r="B31188">
        <v>8</v>
      </c>
      <c r="C31188" t="s">
        <v>64</v>
      </c>
      <c r="D31188" t="s">
        <v>22</v>
      </c>
      <c r="E31188" t="s">
        <v>23</v>
      </c>
      <c r="F31188" t="s">
        <v>24</v>
      </c>
      <c r="G31188" t="s">
        <v>25</v>
      </c>
      <c r="H31188" t="s">
        <v>55</v>
      </c>
      <c r="I31188" t="s">
        <v>54</v>
      </c>
      <c r="J31188">
        <v>80</v>
      </c>
      <c r="K31188">
        <v>102</v>
      </c>
      <c r="L31188">
        <v>84</v>
      </c>
      <c r="M31188">
        <v>101</v>
      </c>
      <c r="N31188">
        <v>149</v>
      </c>
      <c r="O31188">
        <v>100</v>
      </c>
      <c r="P31188">
        <v>123</v>
      </c>
      <c r="Q31188">
        <v>123</v>
      </c>
      <c r="R31188">
        <v>129</v>
      </c>
      <c r="S31188">
        <v>133</v>
      </c>
      <c r="T31188">
        <v>148</v>
      </c>
      <c r="U31188">
        <v>85</v>
      </c>
    </row>
    <row r="31189" spans="1:21" x14ac:dyDescent="0.35">
      <c r="A31189">
        <v>2019</v>
      </c>
      <c r="B31189">
        <v>8</v>
      </c>
      <c r="C31189" t="s">
        <v>64</v>
      </c>
      <c r="D31189" t="s">
        <v>22</v>
      </c>
      <c r="E31189" t="s">
        <v>23</v>
      </c>
      <c r="F31189" t="s">
        <v>24</v>
      </c>
      <c r="G31189" t="s">
        <v>28</v>
      </c>
      <c r="H31189" t="s">
        <v>55</v>
      </c>
      <c r="I31189" t="s">
        <v>54</v>
      </c>
      <c r="J31189">
        <v>8</v>
      </c>
      <c r="K31189">
        <v>12</v>
      </c>
      <c r="L31189">
        <v>8</v>
      </c>
      <c r="M31189">
        <v>12</v>
      </c>
      <c r="N31189">
        <v>16</v>
      </c>
      <c r="O31189">
        <v>10</v>
      </c>
      <c r="P31189">
        <v>20</v>
      </c>
      <c r="Q31189">
        <v>15</v>
      </c>
      <c r="R31189">
        <v>20</v>
      </c>
      <c r="S31189">
        <v>19</v>
      </c>
      <c r="T31189">
        <v>13</v>
      </c>
      <c r="U31189">
        <v>12</v>
      </c>
    </row>
    <row r="31190" spans="1:21" x14ac:dyDescent="0.35">
      <c r="A31190">
        <v>2019</v>
      </c>
      <c r="B31190">
        <v>8</v>
      </c>
      <c r="C31190" t="s">
        <v>64</v>
      </c>
      <c r="D31190" t="s">
        <v>22</v>
      </c>
      <c r="E31190" t="s">
        <v>23</v>
      </c>
      <c r="F31190" t="s">
        <v>24</v>
      </c>
      <c r="G31190" t="s">
        <v>29</v>
      </c>
      <c r="H31190" t="s">
        <v>55</v>
      </c>
      <c r="I31190" t="s">
        <v>54</v>
      </c>
      <c r="J31190">
        <v>33</v>
      </c>
      <c r="K31190">
        <v>18</v>
      </c>
      <c r="L31190">
        <v>32</v>
      </c>
      <c r="M31190">
        <v>23</v>
      </c>
      <c r="N31190">
        <v>33</v>
      </c>
      <c r="O31190">
        <v>20</v>
      </c>
      <c r="P31190">
        <v>44</v>
      </c>
      <c r="Q31190">
        <v>30</v>
      </c>
      <c r="R31190">
        <v>33</v>
      </c>
      <c r="S31190">
        <v>29</v>
      </c>
      <c r="T31190">
        <v>20</v>
      </c>
      <c r="U31190">
        <v>23</v>
      </c>
    </row>
    <row r="31191" spans="1:21" x14ac:dyDescent="0.35">
      <c r="A31191">
        <v>2019</v>
      </c>
      <c r="B31191">
        <v>8</v>
      </c>
      <c r="C31191" t="s">
        <v>64</v>
      </c>
      <c r="D31191" t="s">
        <v>22</v>
      </c>
      <c r="E31191" t="s">
        <v>23</v>
      </c>
      <c r="F31191" t="s">
        <v>24</v>
      </c>
      <c r="G31191" t="s">
        <v>30</v>
      </c>
      <c r="H31191" t="s">
        <v>55</v>
      </c>
      <c r="I31191" t="s">
        <v>54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  <c r="U31191">
        <v>0</v>
      </c>
    </row>
    <row r="31192" spans="1:21" x14ac:dyDescent="0.35">
      <c r="A31192">
        <v>2019</v>
      </c>
      <c r="B31192">
        <v>8</v>
      </c>
      <c r="C31192" t="s">
        <v>64</v>
      </c>
      <c r="D31192" t="s">
        <v>22</v>
      </c>
      <c r="E31192" t="s">
        <v>23</v>
      </c>
      <c r="F31192" t="s">
        <v>31</v>
      </c>
      <c r="G31192" t="s">
        <v>25</v>
      </c>
      <c r="H31192" t="s">
        <v>55</v>
      </c>
      <c r="I31192" t="s">
        <v>54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1</v>
      </c>
      <c r="Q31192">
        <v>0</v>
      </c>
      <c r="R31192">
        <v>0</v>
      </c>
      <c r="S31192">
        <v>0</v>
      </c>
      <c r="T31192">
        <v>0</v>
      </c>
      <c r="U31192">
        <v>0</v>
      </c>
    </row>
    <row r="31193" spans="1:21" x14ac:dyDescent="0.35">
      <c r="A31193">
        <v>2019</v>
      </c>
      <c r="B31193">
        <v>8</v>
      </c>
      <c r="C31193" t="s">
        <v>64</v>
      </c>
      <c r="D31193" t="s">
        <v>22</v>
      </c>
      <c r="E31193" t="s">
        <v>23</v>
      </c>
      <c r="F31193" t="s">
        <v>31</v>
      </c>
      <c r="G31193" t="s">
        <v>28</v>
      </c>
      <c r="H31193" t="s">
        <v>55</v>
      </c>
      <c r="I31193" t="s">
        <v>54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</row>
    <row r="31194" spans="1:21" x14ac:dyDescent="0.35">
      <c r="A31194">
        <v>2019</v>
      </c>
      <c r="B31194">
        <v>8</v>
      </c>
      <c r="C31194" t="s">
        <v>64</v>
      </c>
      <c r="D31194" t="s">
        <v>22</v>
      </c>
      <c r="E31194" t="s">
        <v>23</v>
      </c>
      <c r="F31194" t="s">
        <v>31</v>
      </c>
      <c r="G31194" t="s">
        <v>32</v>
      </c>
      <c r="H31194" t="s">
        <v>55</v>
      </c>
      <c r="I31194" t="s">
        <v>54</v>
      </c>
      <c r="J31194">
        <v>6</v>
      </c>
      <c r="K31194">
        <v>12</v>
      </c>
      <c r="L31194">
        <v>7</v>
      </c>
      <c r="M31194">
        <v>8</v>
      </c>
      <c r="N31194">
        <v>19</v>
      </c>
      <c r="O31194">
        <v>14</v>
      </c>
      <c r="P31194">
        <v>12</v>
      </c>
      <c r="Q31194">
        <v>12</v>
      </c>
      <c r="R31194">
        <v>19</v>
      </c>
      <c r="S31194">
        <v>11</v>
      </c>
      <c r="T31194">
        <v>26</v>
      </c>
      <c r="U31194">
        <v>14</v>
      </c>
    </row>
    <row r="31195" spans="1:21" x14ac:dyDescent="0.35">
      <c r="A31195">
        <v>2019</v>
      </c>
      <c r="B31195">
        <v>8</v>
      </c>
      <c r="C31195" t="s">
        <v>64</v>
      </c>
      <c r="D31195" t="s">
        <v>22</v>
      </c>
      <c r="E31195" t="s">
        <v>23</v>
      </c>
      <c r="F31195" t="s">
        <v>31</v>
      </c>
      <c r="G31195" t="s">
        <v>29</v>
      </c>
      <c r="H31195" t="s">
        <v>55</v>
      </c>
      <c r="I31195" t="s">
        <v>54</v>
      </c>
      <c r="J31195">
        <v>1</v>
      </c>
      <c r="K31195">
        <v>1</v>
      </c>
      <c r="L31195">
        <v>0</v>
      </c>
      <c r="M31195">
        <v>1</v>
      </c>
      <c r="N31195">
        <v>2</v>
      </c>
      <c r="O31195">
        <v>1</v>
      </c>
      <c r="P31195">
        <v>2</v>
      </c>
      <c r="Q31195">
        <v>1</v>
      </c>
      <c r="R31195">
        <v>3</v>
      </c>
      <c r="S31195">
        <v>2</v>
      </c>
      <c r="T31195">
        <v>2</v>
      </c>
      <c r="U31195">
        <v>1</v>
      </c>
    </row>
    <row r="31196" spans="1:21" x14ac:dyDescent="0.35">
      <c r="A31196">
        <v>2019</v>
      </c>
      <c r="B31196">
        <v>8</v>
      </c>
      <c r="C31196" t="s">
        <v>64</v>
      </c>
      <c r="D31196" t="s">
        <v>22</v>
      </c>
      <c r="E31196" t="s">
        <v>23</v>
      </c>
      <c r="F31196" t="s">
        <v>31</v>
      </c>
      <c r="G31196" t="s">
        <v>30</v>
      </c>
      <c r="H31196" t="s">
        <v>55</v>
      </c>
      <c r="I31196" t="s">
        <v>54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  <c r="U31196">
        <v>0</v>
      </c>
    </row>
    <row r="31197" spans="1:21" x14ac:dyDescent="0.35">
      <c r="A31197">
        <v>2019</v>
      </c>
      <c r="B31197">
        <v>8</v>
      </c>
      <c r="C31197" t="s">
        <v>64</v>
      </c>
      <c r="D31197" t="s">
        <v>22</v>
      </c>
      <c r="E31197" t="s">
        <v>33</v>
      </c>
      <c r="F31197" t="s">
        <v>34</v>
      </c>
      <c r="G31197" t="s">
        <v>25</v>
      </c>
      <c r="H31197" t="s">
        <v>55</v>
      </c>
      <c r="I31197" t="s">
        <v>54</v>
      </c>
      <c r="J31197">
        <v>18</v>
      </c>
      <c r="K31197">
        <v>18</v>
      </c>
      <c r="L31197">
        <v>22</v>
      </c>
      <c r="M31197">
        <v>32</v>
      </c>
      <c r="N31197">
        <v>18</v>
      </c>
      <c r="O31197">
        <v>24</v>
      </c>
      <c r="P31197">
        <v>26</v>
      </c>
      <c r="Q31197">
        <v>29</v>
      </c>
      <c r="R31197">
        <v>21</v>
      </c>
      <c r="S31197">
        <v>22</v>
      </c>
      <c r="T31197">
        <v>16</v>
      </c>
      <c r="U31197">
        <v>23</v>
      </c>
    </row>
    <row r="31198" spans="1:21" x14ac:dyDescent="0.35">
      <c r="A31198">
        <v>2019</v>
      </c>
      <c r="B31198">
        <v>8</v>
      </c>
      <c r="C31198" t="s">
        <v>64</v>
      </c>
      <c r="D31198" t="s">
        <v>22</v>
      </c>
      <c r="E31198" t="s">
        <v>33</v>
      </c>
      <c r="F31198" t="s">
        <v>34</v>
      </c>
      <c r="G31198" t="s">
        <v>28</v>
      </c>
      <c r="H31198" t="s">
        <v>55</v>
      </c>
      <c r="I31198" t="s">
        <v>54</v>
      </c>
      <c r="J31198">
        <v>19</v>
      </c>
      <c r="K31198">
        <v>27</v>
      </c>
      <c r="L31198">
        <v>23</v>
      </c>
      <c r="M31198">
        <v>29</v>
      </c>
      <c r="N31198">
        <v>52</v>
      </c>
      <c r="O31198">
        <v>27</v>
      </c>
      <c r="P31198">
        <v>54</v>
      </c>
      <c r="Q31198">
        <v>30</v>
      </c>
      <c r="R31198">
        <v>41</v>
      </c>
      <c r="S31198">
        <v>27</v>
      </c>
      <c r="T31198">
        <v>19</v>
      </c>
      <c r="U31198">
        <v>26</v>
      </c>
    </row>
    <row r="31199" spans="1:21" x14ac:dyDescent="0.35">
      <c r="A31199">
        <v>2019</v>
      </c>
      <c r="B31199">
        <v>8</v>
      </c>
      <c r="C31199" t="s">
        <v>64</v>
      </c>
      <c r="D31199" t="s">
        <v>22</v>
      </c>
      <c r="E31199" t="s">
        <v>33</v>
      </c>
      <c r="F31199" t="s">
        <v>34</v>
      </c>
      <c r="G31199" t="s">
        <v>29</v>
      </c>
      <c r="H31199" t="s">
        <v>55</v>
      </c>
      <c r="I31199" t="s">
        <v>54</v>
      </c>
      <c r="J31199">
        <v>101</v>
      </c>
      <c r="K31199">
        <v>110</v>
      </c>
      <c r="L31199">
        <v>161</v>
      </c>
      <c r="M31199">
        <v>166</v>
      </c>
      <c r="N31199">
        <v>165</v>
      </c>
      <c r="O31199">
        <v>216</v>
      </c>
      <c r="P31199">
        <v>246</v>
      </c>
      <c r="Q31199">
        <v>228</v>
      </c>
      <c r="R31199">
        <v>215</v>
      </c>
      <c r="S31199">
        <v>215</v>
      </c>
      <c r="T31199">
        <v>129</v>
      </c>
      <c r="U31199">
        <v>148</v>
      </c>
    </row>
    <row r="31200" spans="1:21" x14ac:dyDescent="0.35">
      <c r="A31200">
        <v>2019</v>
      </c>
      <c r="B31200">
        <v>8</v>
      </c>
      <c r="C31200" t="s">
        <v>64</v>
      </c>
      <c r="D31200" t="s">
        <v>22</v>
      </c>
      <c r="E31200" t="s">
        <v>33</v>
      </c>
      <c r="F31200" t="s">
        <v>34</v>
      </c>
      <c r="G31200" t="s">
        <v>30</v>
      </c>
      <c r="H31200" t="s">
        <v>55</v>
      </c>
      <c r="I31200" t="s">
        <v>54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  <c r="U31200">
        <v>0</v>
      </c>
    </row>
    <row r="31201" spans="1:21" x14ac:dyDescent="0.35">
      <c r="A31201">
        <v>2019</v>
      </c>
      <c r="B31201">
        <v>8</v>
      </c>
      <c r="C31201" t="s">
        <v>64</v>
      </c>
      <c r="D31201" t="s">
        <v>22</v>
      </c>
      <c r="E31201" t="s">
        <v>33</v>
      </c>
      <c r="F31201" t="s">
        <v>35</v>
      </c>
      <c r="G31201" t="s">
        <v>25</v>
      </c>
      <c r="H31201" t="s">
        <v>55</v>
      </c>
      <c r="I31201" t="s">
        <v>54</v>
      </c>
      <c r="J31201">
        <v>0</v>
      </c>
      <c r="K31201">
        <v>0</v>
      </c>
      <c r="L31201">
        <v>1</v>
      </c>
      <c r="M31201">
        <v>1</v>
      </c>
      <c r="N31201">
        <v>1</v>
      </c>
      <c r="O31201">
        <v>0</v>
      </c>
      <c r="P31201">
        <v>0</v>
      </c>
      <c r="Q31201">
        <v>1</v>
      </c>
      <c r="R31201">
        <v>0</v>
      </c>
      <c r="S31201">
        <v>0</v>
      </c>
      <c r="T31201">
        <v>0</v>
      </c>
      <c r="U31201">
        <v>0</v>
      </c>
    </row>
    <row r="31202" spans="1:21" x14ac:dyDescent="0.35">
      <c r="A31202">
        <v>2019</v>
      </c>
      <c r="B31202">
        <v>8</v>
      </c>
      <c r="C31202" t="s">
        <v>64</v>
      </c>
      <c r="D31202" t="s">
        <v>22</v>
      </c>
      <c r="E31202" t="s">
        <v>33</v>
      </c>
      <c r="F31202" t="s">
        <v>35</v>
      </c>
      <c r="G31202" t="s">
        <v>28</v>
      </c>
      <c r="H31202" t="s">
        <v>55</v>
      </c>
      <c r="I31202" t="s">
        <v>54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</row>
    <row r="31203" spans="1:21" x14ac:dyDescent="0.35">
      <c r="A31203">
        <v>2019</v>
      </c>
      <c r="B31203">
        <v>8</v>
      </c>
      <c r="C31203" t="s">
        <v>64</v>
      </c>
      <c r="D31203" t="s">
        <v>22</v>
      </c>
      <c r="E31203" t="s">
        <v>33</v>
      </c>
      <c r="F31203" t="s">
        <v>35</v>
      </c>
      <c r="G31203" t="s">
        <v>32</v>
      </c>
      <c r="H31203" t="s">
        <v>55</v>
      </c>
      <c r="I31203" t="s">
        <v>54</v>
      </c>
      <c r="J31203">
        <v>37</v>
      </c>
      <c r="K31203">
        <v>31</v>
      </c>
      <c r="L31203">
        <v>43</v>
      </c>
      <c r="M31203">
        <v>53</v>
      </c>
      <c r="N31203">
        <v>26</v>
      </c>
      <c r="O31203">
        <v>46</v>
      </c>
      <c r="P31203">
        <v>53</v>
      </c>
      <c r="Q31203">
        <v>41</v>
      </c>
      <c r="R31203">
        <v>78</v>
      </c>
      <c r="S31203">
        <v>112</v>
      </c>
      <c r="T31203">
        <v>79</v>
      </c>
      <c r="U31203">
        <v>58</v>
      </c>
    </row>
    <row r="31204" spans="1:21" x14ac:dyDescent="0.35">
      <c r="A31204">
        <v>2019</v>
      </c>
      <c r="B31204">
        <v>8</v>
      </c>
      <c r="C31204" t="s">
        <v>64</v>
      </c>
      <c r="D31204" t="s">
        <v>22</v>
      </c>
      <c r="E31204" t="s">
        <v>33</v>
      </c>
      <c r="F31204" t="s">
        <v>35</v>
      </c>
      <c r="G31204" t="s">
        <v>29</v>
      </c>
      <c r="H31204" t="s">
        <v>55</v>
      </c>
      <c r="I31204" t="s">
        <v>54</v>
      </c>
      <c r="J31204">
        <v>7</v>
      </c>
      <c r="K31204">
        <v>4</v>
      </c>
      <c r="L31204">
        <v>3</v>
      </c>
      <c r="M31204">
        <v>7</v>
      </c>
      <c r="N31204">
        <v>27</v>
      </c>
      <c r="O31204">
        <v>23</v>
      </c>
      <c r="P31204">
        <v>27</v>
      </c>
      <c r="Q31204">
        <v>6</v>
      </c>
      <c r="R31204">
        <v>6</v>
      </c>
      <c r="S31204">
        <v>7</v>
      </c>
      <c r="T31204">
        <v>9</v>
      </c>
      <c r="U31204">
        <v>10</v>
      </c>
    </row>
    <row r="31205" spans="1:21" x14ac:dyDescent="0.35">
      <c r="A31205">
        <v>2019</v>
      </c>
      <c r="B31205">
        <v>8</v>
      </c>
      <c r="C31205" t="s">
        <v>64</v>
      </c>
      <c r="D31205" t="s">
        <v>22</v>
      </c>
      <c r="E31205" t="s">
        <v>33</v>
      </c>
      <c r="F31205" t="s">
        <v>35</v>
      </c>
      <c r="G31205" t="s">
        <v>30</v>
      </c>
      <c r="H31205" t="s">
        <v>55</v>
      </c>
      <c r="I31205" t="s">
        <v>54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</row>
    <row r="31206" spans="1:21" x14ac:dyDescent="0.35">
      <c r="A31206">
        <v>2019</v>
      </c>
      <c r="B31206">
        <v>8</v>
      </c>
      <c r="C31206" t="s">
        <v>64</v>
      </c>
      <c r="D31206" t="s">
        <v>22</v>
      </c>
      <c r="E31206" t="s">
        <v>37</v>
      </c>
      <c r="F31206" t="s">
        <v>37</v>
      </c>
      <c r="G31206" t="s">
        <v>37</v>
      </c>
      <c r="H31206" t="s">
        <v>55</v>
      </c>
      <c r="I31206" t="s">
        <v>54</v>
      </c>
      <c r="J31206">
        <v>3</v>
      </c>
      <c r="K31206">
        <v>1</v>
      </c>
      <c r="L31206">
        <v>2</v>
      </c>
      <c r="M31206">
        <v>3</v>
      </c>
      <c r="N31206">
        <v>6</v>
      </c>
      <c r="O31206">
        <v>7</v>
      </c>
      <c r="P31206">
        <v>4</v>
      </c>
      <c r="Q31206">
        <v>13</v>
      </c>
      <c r="R31206">
        <v>13</v>
      </c>
      <c r="S31206">
        <v>14</v>
      </c>
      <c r="T31206">
        <v>6</v>
      </c>
      <c r="U31206">
        <v>14</v>
      </c>
    </row>
    <row r="31207" spans="1:21" x14ac:dyDescent="0.35">
      <c r="A31207">
        <v>2019</v>
      </c>
      <c r="B31207">
        <v>8</v>
      </c>
      <c r="C31207" t="s">
        <v>64</v>
      </c>
      <c r="D31207" t="s">
        <v>38</v>
      </c>
      <c r="E31207" t="s">
        <v>39</v>
      </c>
      <c r="F31207" t="s">
        <v>39</v>
      </c>
      <c r="G31207" t="s">
        <v>40</v>
      </c>
      <c r="H31207" t="s">
        <v>55</v>
      </c>
      <c r="I31207" t="s">
        <v>54</v>
      </c>
      <c r="J31207">
        <v>0</v>
      </c>
      <c r="K31207">
        <v>0</v>
      </c>
      <c r="L31207">
        <v>0</v>
      </c>
      <c r="M31207">
        <v>1</v>
      </c>
      <c r="N31207">
        <v>6</v>
      </c>
      <c r="O31207">
        <v>2</v>
      </c>
      <c r="P31207">
        <v>0</v>
      </c>
      <c r="Q31207">
        <v>0</v>
      </c>
      <c r="R31207">
        <v>0</v>
      </c>
      <c r="S31207">
        <v>0</v>
      </c>
      <c r="T31207">
        <v>2</v>
      </c>
      <c r="U31207">
        <v>1</v>
      </c>
    </row>
    <row r="31208" spans="1:21" x14ac:dyDescent="0.35">
      <c r="A31208">
        <v>2019</v>
      </c>
      <c r="B31208">
        <v>8</v>
      </c>
      <c r="C31208" t="s">
        <v>64</v>
      </c>
      <c r="D31208" t="s">
        <v>38</v>
      </c>
      <c r="E31208" t="s">
        <v>39</v>
      </c>
      <c r="F31208" t="s">
        <v>39</v>
      </c>
      <c r="G31208" t="s">
        <v>41</v>
      </c>
      <c r="H31208" t="s">
        <v>55</v>
      </c>
      <c r="I31208" t="s">
        <v>54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</row>
    <row r="31209" spans="1:21" x14ac:dyDescent="0.35">
      <c r="A31209">
        <v>2019</v>
      </c>
      <c r="B31209">
        <v>8</v>
      </c>
      <c r="C31209" t="s">
        <v>64</v>
      </c>
      <c r="D31209" t="s">
        <v>38</v>
      </c>
      <c r="E31209" t="s">
        <v>39</v>
      </c>
      <c r="F31209" t="s">
        <v>39</v>
      </c>
      <c r="G31209" t="s">
        <v>42</v>
      </c>
      <c r="H31209" t="s">
        <v>55</v>
      </c>
      <c r="I31209" t="s">
        <v>54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</row>
    <row r="31210" spans="1:21" x14ac:dyDescent="0.35">
      <c r="A31210">
        <v>2019</v>
      </c>
      <c r="B31210">
        <v>8</v>
      </c>
      <c r="C31210" t="s">
        <v>64</v>
      </c>
      <c r="D31210" t="s">
        <v>38</v>
      </c>
      <c r="E31210" t="s">
        <v>39</v>
      </c>
      <c r="F31210" t="s">
        <v>39</v>
      </c>
      <c r="G31210" t="s">
        <v>43</v>
      </c>
      <c r="H31210" t="s">
        <v>55</v>
      </c>
      <c r="I31210" t="s">
        <v>54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1</v>
      </c>
      <c r="S31210">
        <v>0</v>
      </c>
      <c r="T31210">
        <v>0</v>
      </c>
      <c r="U31210">
        <v>0</v>
      </c>
    </row>
    <row r="31211" spans="1:21" x14ac:dyDescent="0.35">
      <c r="A31211">
        <v>2019</v>
      </c>
      <c r="B31211">
        <v>8</v>
      </c>
      <c r="C31211" t="s">
        <v>64</v>
      </c>
      <c r="D31211" t="s">
        <v>38</v>
      </c>
      <c r="E31211" t="s">
        <v>39</v>
      </c>
      <c r="F31211" t="s">
        <v>39</v>
      </c>
      <c r="G31211" t="s">
        <v>44</v>
      </c>
      <c r="H31211" t="s">
        <v>55</v>
      </c>
      <c r="I31211" t="s">
        <v>54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</row>
    <row r="31212" spans="1:21" x14ac:dyDescent="0.35">
      <c r="A31212">
        <v>2019</v>
      </c>
      <c r="B31212">
        <v>8</v>
      </c>
      <c r="C31212" t="s">
        <v>64</v>
      </c>
      <c r="D31212" t="s">
        <v>38</v>
      </c>
      <c r="E31212" t="s">
        <v>45</v>
      </c>
      <c r="F31212" t="s">
        <v>45</v>
      </c>
      <c r="G31212" t="s">
        <v>45</v>
      </c>
      <c r="H31212" t="s">
        <v>55</v>
      </c>
      <c r="I31212" t="s">
        <v>54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</row>
    <row r="31213" spans="1:21" x14ac:dyDescent="0.35">
      <c r="A31213">
        <v>2019</v>
      </c>
      <c r="B31213">
        <v>8</v>
      </c>
      <c r="C31213" t="s">
        <v>64</v>
      </c>
      <c r="D31213" t="s">
        <v>38</v>
      </c>
      <c r="E31213" t="s">
        <v>46</v>
      </c>
      <c r="F31213" t="s">
        <v>46</v>
      </c>
      <c r="G31213" t="s">
        <v>46</v>
      </c>
      <c r="H31213" t="s">
        <v>55</v>
      </c>
      <c r="I31213" t="s">
        <v>54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</row>
    <row r="31214" spans="1:21" x14ac:dyDescent="0.35">
      <c r="A31214">
        <v>2019</v>
      </c>
      <c r="B31214">
        <v>8</v>
      </c>
      <c r="C31214" t="s">
        <v>64</v>
      </c>
      <c r="D31214" t="s">
        <v>38</v>
      </c>
      <c r="E31214" t="s">
        <v>47</v>
      </c>
      <c r="F31214" t="s">
        <v>47</v>
      </c>
      <c r="G31214" t="s">
        <v>47</v>
      </c>
      <c r="H31214" t="s">
        <v>55</v>
      </c>
      <c r="I31214" t="s">
        <v>54</v>
      </c>
      <c r="J31214">
        <v>26</v>
      </c>
      <c r="K31214">
        <v>17</v>
      </c>
      <c r="L31214">
        <v>17</v>
      </c>
      <c r="M31214">
        <v>29</v>
      </c>
      <c r="N31214">
        <v>32</v>
      </c>
      <c r="O31214">
        <v>18</v>
      </c>
      <c r="P31214">
        <v>48</v>
      </c>
      <c r="Q31214">
        <v>33</v>
      </c>
      <c r="R31214">
        <v>22</v>
      </c>
      <c r="S31214">
        <v>46</v>
      </c>
      <c r="T31214">
        <v>29</v>
      </c>
      <c r="U31214">
        <v>31</v>
      </c>
    </row>
    <row r="31215" spans="1:21" x14ac:dyDescent="0.35">
      <c r="A31215">
        <v>2019</v>
      </c>
      <c r="B31215">
        <v>8</v>
      </c>
      <c r="C31215" t="s">
        <v>64</v>
      </c>
      <c r="D31215" t="s">
        <v>48</v>
      </c>
      <c r="E31215" t="s">
        <v>49</v>
      </c>
      <c r="F31215" t="s">
        <v>49</v>
      </c>
      <c r="G31215" t="s">
        <v>49</v>
      </c>
      <c r="H31215" t="s">
        <v>55</v>
      </c>
      <c r="I31215" t="s">
        <v>54</v>
      </c>
      <c r="J31215">
        <v>1</v>
      </c>
      <c r="K31215">
        <v>1</v>
      </c>
      <c r="L31215">
        <v>1</v>
      </c>
      <c r="M31215">
        <v>0</v>
      </c>
      <c r="N31215">
        <v>3</v>
      </c>
      <c r="O31215">
        <v>0</v>
      </c>
      <c r="P31215">
        <v>1</v>
      </c>
      <c r="Q31215">
        <v>1</v>
      </c>
      <c r="R31215">
        <v>1</v>
      </c>
      <c r="S31215">
        <v>0</v>
      </c>
      <c r="T31215">
        <v>1</v>
      </c>
      <c r="U31215">
        <v>0</v>
      </c>
    </row>
    <row r="31216" spans="1:21" x14ac:dyDescent="0.35">
      <c r="A31216">
        <v>2019</v>
      </c>
      <c r="B31216">
        <v>8</v>
      </c>
      <c r="C31216" t="s">
        <v>64</v>
      </c>
      <c r="D31216" t="s">
        <v>50</v>
      </c>
      <c r="E31216" t="s">
        <v>51</v>
      </c>
      <c r="F31216" t="s">
        <v>51</v>
      </c>
      <c r="G31216" t="s">
        <v>51</v>
      </c>
      <c r="H31216" t="s">
        <v>55</v>
      </c>
      <c r="I31216" t="s">
        <v>54</v>
      </c>
      <c r="J31216">
        <v>1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1</v>
      </c>
      <c r="R31216">
        <v>0</v>
      </c>
      <c r="S31216">
        <v>0</v>
      </c>
      <c r="T31216">
        <v>0</v>
      </c>
      <c r="U31216">
        <v>0</v>
      </c>
    </row>
    <row r="31217" spans="1:21" x14ac:dyDescent="0.35">
      <c r="A31217">
        <v>2019</v>
      </c>
      <c r="B31217">
        <v>8</v>
      </c>
      <c r="C31217" t="s">
        <v>64</v>
      </c>
      <c r="D31217" t="s">
        <v>50</v>
      </c>
      <c r="E31217" t="s">
        <v>52</v>
      </c>
      <c r="F31217" t="s">
        <v>52</v>
      </c>
      <c r="G31217" t="s">
        <v>52</v>
      </c>
      <c r="H31217" t="s">
        <v>55</v>
      </c>
      <c r="I31217" t="s">
        <v>54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2</v>
      </c>
      <c r="T31217">
        <v>0</v>
      </c>
      <c r="U31217">
        <v>0</v>
      </c>
    </row>
    <row r="31218" spans="1:21" x14ac:dyDescent="0.35">
      <c r="A31218">
        <v>2019</v>
      </c>
      <c r="B31218">
        <v>8</v>
      </c>
      <c r="C31218" t="s">
        <v>64</v>
      </c>
      <c r="D31218" t="s">
        <v>50</v>
      </c>
      <c r="E31218" t="s">
        <v>53</v>
      </c>
      <c r="F31218" t="s">
        <v>53</v>
      </c>
      <c r="G31218" t="s">
        <v>53</v>
      </c>
      <c r="H31218" t="s">
        <v>55</v>
      </c>
      <c r="I31218" t="s">
        <v>54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</row>
    <row r="31219" spans="1:21" x14ac:dyDescent="0.35">
      <c r="A31219">
        <v>2019</v>
      </c>
      <c r="B31219">
        <v>8</v>
      </c>
      <c r="C31219" t="s">
        <v>64</v>
      </c>
      <c r="D31219" t="s">
        <v>22</v>
      </c>
      <c r="E31219" t="s">
        <v>23</v>
      </c>
      <c r="F31219" t="s">
        <v>24</v>
      </c>
      <c r="G31219" t="s">
        <v>25</v>
      </c>
      <c r="H31219" t="s">
        <v>55</v>
      </c>
      <c r="I31219" t="s">
        <v>30</v>
      </c>
      <c r="J31219">
        <v>25</v>
      </c>
      <c r="K31219">
        <v>22</v>
      </c>
      <c r="L31219">
        <v>44</v>
      </c>
      <c r="M31219">
        <v>36</v>
      </c>
      <c r="N31219">
        <v>20</v>
      </c>
      <c r="O31219">
        <v>52</v>
      </c>
      <c r="P31219">
        <v>17</v>
      </c>
      <c r="Q31219">
        <v>14</v>
      </c>
      <c r="R31219">
        <v>0</v>
      </c>
      <c r="S31219">
        <v>3</v>
      </c>
      <c r="T31219">
        <v>3</v>
      </c>
      <c r="U31219">
        <v>4</v>
      </c>
    </row>
    <row r="31220" spans="1:21" x14ac:dyDescent="0.35">
      <c r="A31220">
        <v>2019</v>
      </c>
      <c r="B31220">
        <v>8</v>
      </c>
      <c r="C31220" t="s">
        <v>64</v>
      </c>
      <c r="D31220" t="s">
        <v>22</v>
      </c>
      <c r="E31220" t="s">
        <v>23</v>
      </c>
      <c r="F31220" t="s">
        <v>24</v>
      </c>
      <c r="G31220" t="s">
        <v>28</v>
      </c>
      <c r="H31220" t="s">
        <v>55</v>
      </c>
      <c r="I31220" t="s">
        <v>30</v>
      </c>
      <c r="J31220">
        <v>6</v>
      </c>
      <c r="K31220">
        <v>3</v>
      </c>
      <c r="L31220">
        <v>3</v>
      </c>
      <c r="M31220">
        <v>4</v>
      </c>
      <c r="N31220">
        <v>1</v>
      </c>
      <c r="O31220">
        <v>6</v>
      </c>
      <c r="P31220">
        <v>4</v>
      </c>
      <c r="Q31220">
        <v>4</v>
      </c>
      <c r="R31220">
        <v>0</v>
      </c>
      <c r="S31220">
        <v>0</v>
      </c>
      <c r="T31220">
        <v>1</v>
      </c>
      <c r="U31220">
        <v>2</v>
      </c>
    </row>
    <row r="31221" spans="1:21" x14ac:dyDescent="0.35">
      <c r="A31221">
        <v>2019</v>
      </c>
      <c r="B31221">
        <v>8</v>
      </c>
      <c r="C31221" t="s">
        <v>64</v>
      </c>
      <c r="D31221" t="s">
        <v>22</v>
      </c>
      <c r="E31221" t="s">
        <v>23</v>
      </c>
      <c r="F31221" t="s">
        <v>24</v>
      </c>
      <c r="G31221" t="s">
        <v>29</v>
      </c>
      <c r="H31221" t="s">
        <v>55</v>
      </c>
      <c r="I31221" t="s">
        <v>30</v>
      </c>
      <c r="J31221">
        <v>19</v>
      </c>
      <c r="K31221">
        <v>7</v>
      </c>
      <c r="L31221">
        <v>13</v>
      </c>
      <c r="M31221">
        <v>14</v>
      </c>
      <c r="N31221">
        <v>7</v>
      </c>
      <c r="O31221">
        <v>33</v>
      </c>
      <c r="P31221">
        <v>4</v>
      </c>
      <c r="Q31221">
        <v>8</v>
      </c>
      <c r="R31221">
        <v>1</v>
      </c>
      <c r="S31221">
        <v>4</v>
      </c>
      <c r="T31221">
        <v>1</v>
      </c>
      <c r="U31221">
        <v>5</v>
      </c>
    </row>
    <row r="31222" spans="1:21" x14ac:dyDescent="0.35">
      <c r="A31222">
        <v>2019</v>
      </c>
      <c r="B31222">
        <v>8</v>
      </c>
      <c r="C31222" t="s">
        <v>64</v>
      </c>
      <c r="D31222" t="s">
        <v>22</v>
      </c>
      <c r="E31222" t="s">
        <v>23</v>
      </c>
      <c r="F31222" t="s">
        <v>24</v>
      </c>
      <c r="G31222" t="s">
        <v>30</v>
      </c>
      <c r="H31222" t="s">
        <v>55</v>
      </c>
      <c r="I31222" t="s">
        <v>3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</row>
    <row r="31223" spans="1:21" x14ac:dyDescent="0.35">
      <c r="A31223">
        <v>2019</v>
      </c>
      <c r="B31223">
        <v>8</v>
      </c>
      <c r="C31223" t="s">
        <v>64</v>
      </c>
      <c r="D31223" t="s">
        <v>22</v>
      </c>
      <c r="E31223" t="s">
        <v>23</v>
      </c>
      <c r="F31223" t="s">
        <v>31</v>
      </c>
      <c r="G31223" t="s">
        <v>25</v>
      </c>
      <c r="H31223" t="s">
        <v>55</v>
      </c>
      <c r="I31223" t="s">
        <v>3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</row>
    <row r="31224" spans="1:21" x14ac:dyDescent="0.35">
      <c r="A31224">
        <v>2019</v>
      </c>
      <c r="B31224">
        <v>8</v>
      </c>
      <c r="C31224" t="s">
        <v>64</v>
      </c>
      <c r="D31224" t="s">
        <v>22</v>
      </c>
      <c r="E31224" t="s">
        <v>23</v>
      </c>
      <c r="F31224" t="s">
        <v>31</v>
      </c>
      <c r="G31224" t="s">
        <v>28</v>
      </c>
      <c r="H31224" t="s">
        <v>55</v>
      </c>
      <c r="I31224" t="s">
        <v>3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</row>
    <row r="31225" spans="1:21" x14ac:dyDescent="0.35">
      <c r="A31225">
        <v>2019</v>
      </c>
      <c r="B31225">
        <v>8</v>
      </c>
      <c r="C31225" t="s">
        <v>64</v>
      </c>
      <c r="D31225" t="s">
        <v>22</v>
      </c>
      <c r="E31225" t="s">
        <v>23</v>
      </c>
      <c r="F31225" t="s">
        <v>31</v>
      </c>
      <c r="G31225" t="s">
        <v>32</v>
      </c>
      <c r="H31225" t="s">
        <v>55</v>
      </c>
      <c r="I31225" t="s">
        <v>30</v>
      </c>
      <c r="J31225">
        <v>6</v>
      </c>
      <c r="K31225">
        <v>1</v>
      </c>
      <c r="L31225">
        <v>8</v>
      </c>
      <c r="M31225">
        <v>6</v>
      </c>
      <c r="N31225">
        <v>1</v>
      </c>
      <c r="O31225">
        <v>0</v>
      </c>
      <c r="P31225">
        <v>0</v>
      </c>
      <c r="Q31225">
        <v>0</v>
      </c>
      <c r="R31225">
        <v>1</v>
      </c>
      <c r="S31225">
        <v>1</v>
      </c>
      <c r="T31225">
        <v>0</v>
      </c>
      <c r="U31225">
        <v>8</v>
      </c>
    </row>
    <row r="31226" spans="1:21" x14ac:dyDescent="0.35">
      <c r="A31226">
        <v>2019</v>
      </c>
      <c r="B31226">
        <v>8</v>
      </c>
      <c r="C31226" t="s">
        <v>64</v>
      </c>
      <c r="D31226" t="s">
        <v>22</v>
      </c>
      <c r="E31226" t="s">
        <v>23</v>
      </c>
      <c r="F31226" t="s">
        <v>31</v>
      </c>
      <c r="G31226" t="s">
        <v>29</v>
      </c>
      <c r="H31226" t="s">
        <v>55</v>
      </c>
      <c r="I31226" t="s">
        <v>30</v>
      </c>
      <c r="J31226">
        <v>1</v>
      </c>
      <c r="K31226">
        <v>0</v>
      </c>
      <c r="L31226">
        <v>1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</row>
    <row r="31227" spans="1:21" x14ac:dyDescent="0.35">
      <c r="A31227">
        <v>2019</v>
      </c>
      <c r="B31227">
        <v>8</v>
      </c>
      <c r="C31227" t="s">
        <v>64</v>
      </c>
      <c r="D31227" t="s">
        <v>22</v>
      </c>
      <c r="E31227" t="s">
        <v>23</v>
      </c>
      <c r="F31227" t="s">
        <v>31</v>
      </c>
      <c r="G31227" t="s">
        <v>30</v>
      </c>
      <c r="H31227" t="s">
        <v>55</v>
      </c>
      <c r="I31227" t="s">
        <v>3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</row>
    <row r="31228" spans="1:21" x14ac:dyDescent="0.35">
      <c r="A31228">
        <v>2019</v>
      </c>
      <c r="B31228">
        <v>8</v>
      </c>
      <c r="C31228" t="s">
        <v>64</v>
      </c>
      <c r="D31228" t="s">
        <v>22</v>
      </c>
      <c r="E31228" t="s">
        <v>33</v>
      </c>
      <c r="F31228" t="s">
        <v>34</v>
      </c>
      <c r="G31228" t="s">
        <v>25</v>
      </c>
      <c r="H31228" t="s">
        <v>55</v>
      </c>
      <c r="I31228" t="s">
        <v>30</v>
      </c>
      <c r="J31228">
        <v>12</v>
      </c>
      <c r="K31228">
        <v>5</v>
      </c>
      <c r="L31228">
        <v>13</v>
      </c>
      <c r="M31228">
        <v>15</v>
      </c>
      <c r="N31228">
        <v>11</v>
      </c>
      <c r="O31228">
        <v>13</v>
      </c>
      <c r="P31228">
        <v>15</v>
      </c>
      <c r="Q31228">
        <v>0</v>
      </c>
      <c r="R31228">
        <v>19</v>
      </c>
      <c r="S31228">
        <v>13</v>
      </c>
      <c r="T31228">
        <v>10</v>
      </c>
      <c r="U31228">
        <v>18</v>
      </c>
    </row>
    <row r="31229" spans="1:21" x14ac:dyDescent="0.35">
      <c r="A31229">
        <v>2019</v>
      </c>
      <c r="B31229">
        <v>8</v>
      </c>
      <c r="C31229" t="s">
        <v>64</v>
      </c>
      <c r="D31229" t="s">
        <v>22</v>
      </c>
      <c r="E31229" t="s">
        <v>33</v>
      </c>
      <c r="F31229" t="s">
        <v>34</v>
      </c>
      <c r="G31229" t="s">
        <v>28</v>
      </c>
      <c r="H31229" t="s">
        <v>55</v>
      </c>
      <c r="I31229" t="s">
        <v>30</v>
      </c>
      <c r="J31229">
        <v>6</v>
      </c>
      <c r="K31229">
        <v>4</v>
      </c>
      <c r="L31229">
        <v>4</v>
      </c>
      <c r="M31229">
        <v>8</v>
      </c>
      <c r="N31229">
        <v>14</v>
      </c>
      <c r="O31229">
        <v>10</v>
      </c>
      <c r="P31229">
        <v>4</v>
      </c>
      <c r="Q31229">
        <v>0</v>
      </c>
      <c r="R31229">
        <v>11</v>
      </c>
      <c r="S31229">
        <v>8</v>
      </c>
      <c r="T31229">
        <v>5</v>
      </c>
      <c r="U31229">
        <v>9</v>
      </c>
    </row>
    <row r="31230" spans="1:21" x14ac:dyDescent="0.35">
      <c r="A31230">
        <v>2019</v>
      </c>
      <c r="B31230">
        <v>8</v>
      </c>
      <c r="C31230" t="s">
        <v>64</v>
      </c>
      <c r="D31230" t="s">
        <v>22</v>
      </c>
      <c r="E31230" t="s">
        <v>33</v>
      </c>
      <c r="F31230" t="s">
        <v>34</v>
      </c>
      <c r="G31230" t="s">
        <v>29</v>
      </c>
      <c r="H31230" t="s">
        <v>55</v>
      </c>
      <c r="I31230" t="s">
        <v>30</v>
      </c>
      <c r="J31230">
        <v>21</v>
      </c>
      <c r="K31230">
        <v>22</v>
      </c>
      <c r="L31230">
        <v>22</v>
      </c>
      <c r="M31230">
        <v>25</v>
      </c>
      <c r="N31230">
        <v>28</v>
      </c>
      <c r="O31230">
        <v>29</v>
      </c>
      <c r="P31230">
        <v>53</v>
      </c>
      <c r="Q31230">
        <v>3</v>
      </c>
      <c r="R31230">
        <v>45</v>
      </c>
      <c r="S31230">
        <v>32</v>
      </c>
      <c r="T31230">
        <v>16</v>
      </c>
      <c r="U31230">
        <v>32</v>
      </c>
    </row>
    <row r="31231" spans="1:21" x14ac:dyDescent="0.35">
      <c r="A31231">
        <v>2019</v>
      </c>
      <c r="B31231">
        <v>8</v>
      </c>
      <c r="C31231" t="s">
        <v>64</v>
      </c>
      <c r="D31231" t="s">
        <v>22</v>
      </c>
      <c r="E31231" t="s">
        <v>33</v>
      </c>
      <c r="F31231" t="s">
        <v>34</v>
      </c>
      <c r="G31231" t="s">
        <v>30</v>
      </c>
      <c r="H31231" t="s">
        <v>55</v>
      </c>
      <c r="I31231" t="s">
        <v>3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</row>
    <row r="31232" spans="1:21" x14ac:dyDescent="0.35">
      <c r="A31232">
        <v>2019</v>
      </c>
      <c r="B31232">
        <v>8</v>
      </c>
      <c r="C31232" t="s">
        <v>64</v>
      </c>
      <c r="D31232" t="s">
        <v>22</v>
      </c>
      <c r="E31232" t="s">
        <v>33</v>
      </c>
      <c r="F31232" t="s">
        <v>35</v>
      </c>
      <c r="G31232" t="s">
        <v>25</v>
      </c>
      <c r="H31232" t="s">
        <v>55</v>
      </c>
      <c r="I31232" t="s">
        <v>30</v>
      </c>
      <c r="J31232">
        <v>0</v>
      </c>
      <c r="K31232">
        <v>0</v>
      </c>
      <c r="L31232">
        <v>0</v>
      </c>
      <c r="M31232">
        <v>1</v>
      </c>
      <c r="N31232">
        <v>0</v>
      </c>
      <c r="O31232">
        <v>0</v>
      </c>
      <c r="P31232">
        <v>1</v>
      </c>
      <c r="Q31232">
        <v>0</v>
      </c>
      <c r="R31232">
        <v>0</v>
      </c>
      <c r="S31232">
        <v>0</v>
      </c>
      <c r="T31232">
        <v>0</v>
      </c>
      <c r="U31232">
        <v>0</v>
      </c>
    </row>
    <row r="31233" spans="1:21" x14ac:dyDescent="0.35">
      <c r="A31233">
        <v>2019</v>
      </c>
      <c r="B31233">
        <v>8</v>
      </c>
      <c r="C31233" t="s">
        <v>64</v>
      </c>
      <c r="D31233" t="s">
        <v>22</v>
      </c>
      <c r="E31233" t="s">
        <v>33</v>
      </c>
      <c r="F31233" t="s">
        <v>35</v>
      </c>
      <c r="G31233" t="s">
        <v>28</v>
      </c>
      <c r="H31233" t="s">
        <v>55</v>
      </c>
      <c r="I31233" t="s">
        <v>3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</row>
    <row r="31234" spans="1:21" x14ac:dyDescent="0.35">
      <c r="A31234">
        <v>2019</v>
      </c>
      <c r="B31234">
        <v>8</v>
      </c>
      <c r="C31234" t="s">
        <v>64</v>
      </c>
      <c r="D31234" t="s">
        <v>22</v>
      </c>
      <c r="E31234" t="s">
        <v>33</v>
      </c>
      <c r="F31234" t="s">
        <v>35</v>
      </c>
      <c r="G31234" t="s">
        <v>32</v>
      </c>
      <c r="H31234" t="s">
        <v>55</v>
      </c>
      <c r="I31234" t="s">
        <v>30</v>
      </c>
      <c r="J31234">
        <v>17</v>
      </c>
      <c r="K31234">
        <v>31</v>
      </c>
      <c r="L31234">
        <v>50</v>
      </c>
      <c r="M31234">
        <v>19</v>
      </c>
      <c r="N31234">
        <v>19</v>
      </c>
      <c r="O31234">
        <v>29</v>
      </c>
      <c r="P31234">
        <v>34</v>
      </c>
      <c r="Q31234">
        <v>3</v>
      </c>
      <c r="R31234">
        <v>41</v>
      </c>
      <c r="S31234">
        <v>41</v>
      </c>
      <c r="T31234">
        <v>19</v>
      </c>
      <c r="U31234">
        <v>34</v>
      </c>
    </row>
    <row r="31235" spans="1:21" x14ac:dyDescent="0.35">
      <c r="A31235">
        <v>2019</v>
      </c>
      <c r="B31235">
        <v>8</v>
      </c>
      <c r="C31235" t="s">
        <v>64</v>
      </c>
      <c r="D31235" t="s">
        <v>22</v>
      </c>
      <c r="E31235" t="s">
        <v>33</v>
      </c>
      <c r="F31235" t="s">
        <v>35</v>
      </c>
      <c r="G31235" t="s">
        <v>29</v>
      </c>
      <c r="H31235" t="s">
        <v>55</v>
      </c>
      <c r="I31235" t="s">
        <v>30</v>
      </c>
      <c r="J31235">
        <v>1</v>
      </c>
      <c r="K31235">
        <v>4</v>
      </c>
      <c r="L31235">
        <v>3</v>
      </c>
      <c r="M31235">
        <v>4</v>
      </c>
      <c r="N31235">
        <v>10</v>
      </c>
      <c r="O31235">
        <v>6</v>
      </c>
      <c r="P31235">
        <v>12</v>
      </c>
      <c r="Q31235">
        <v>1</v>
      </c>
      <c r="R31235">
        <v>6</v>
      </c>
      <c r="S31235">
        <v>6</v>
      </c>
      <c r="T31235">
        <v>10</v>
      </c>
      <c r="U31235">
        <v>5</v>
      </c>
    </row>
    <row r="31236" spans="1:21" x14ac:dyDescent="0.35">
      <c r="A31236">
        <v>2019</v>
      </c>
      <c r="B31236">
        <v>8</v>
      </c>
      <c r="C31236" t="s">
        <v>64</v>
      </c>
      <c r="D31236" t="s">
        <v>22</v>
      </c>
      <c r="E31236" t="s">
        <v>33</v>
      </c>
      <c r="F31236" t="s">
        <v>35</v>
      </c>
      <c r="G31236" t="s">
        <v>30</v>
      </c>
      <c r="H31236" t="s">
        <v>55</v>
      </c>
      <c r="I31236" t="s">
        <v>30</v>
      </c>
      <c r="J31236">
        <v>0</v>
      </c>
      <c r="K31236">
        <v>0</v>
      </c>
      <c r="L31236">
        <v>0</v>
      </c>
      <c r="M31236">
        <v>0</v>
      </c>
      <c r="N31236">
        <v>0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0</v>
      </c>
    </row>
    <row r="31237" spans="1:21" x14ac:dyDescent="0.35">
      <c r="A31237">
        <v>2019</v>
      </c>
      <c r="B31237">
        <v>8</v>
      </c>
      <c r="C31237" t="s">
        <v>64</v>
      </c>
      <c r="D31237" t="s">
        <v>22</v>
      </c>
      <c r="E31237" t="s">
        <v>37</v>
      </c>
      <c r="F31237" t="s">
        <v>37</v>
      </c>
      <c r="G31237" t="s">
        <v>37</v>
      </c>
      <c r="H31237" t="s">
        <v>55</v>
      </c>
      <c r="I31237" t="s">
        <v>30</v>
      </c>
      <c r="J31237">
        <v>3</v>
      </c>
      <c r="K31237">
        <v>9</v>
      </c>
      <c r="L31237">
        <v>5</v>
      </c>
      <c r="M31237">
        <v>1</v>
      </c>
      <c r="N31237">
        <v>6</v>
      </c>
      <c r="O31237">
        <v>8</v>
      </c>
      <c r="P31237">
        <v>2</v>
      </c>
      <c r="Q31237">
        <v>2</v>
      </c>
      <c r="R31237">
        <v>23</v>
      </c>
      <c r="S31237">
        <v>23</v>
      </c>
      <c r="T31237">
        <v>7</v>
      </c>
      <c r="U31237">
        <v>10</v>
      </c>
    </row>
    <row r="31238" spans="1:21" x14ac:dyDescent="0.35">
      <c r="A31238">
        <v>2019</v>
      </c>
      <c r="B31238">
        <v>8</v>
      </c>
      <c r="C31238" t="s">
        <v>64</v>
      </c>
      <c r="D31238" t="s">
        <v>38</v>
      </c>
      <c r="E31238" t="s">
        <v>39</v>
      </c>
      <c r="F31238" t="s">
        <v>39</v>
      </c>
      <c r="G31238" t="s">
        <v>40</v>
      </c>
      <c r="H31238" t="s">
        <v>55</v>
      </c>
      <c r="I31238" t="s">
        <v>30</v>
      </c>
      <c r="J31238">
        <v>0</v>
      </c>
      <c r="K31238">
        <v>0</v>
      </c>
      <c r="L31238">
        <v>0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S31238">
        <v>0</v>
      </c>
      <c r="T31238">
        <v>0</v>
      </c>
      <c r="U31238">
        <v>0</v>
      </c>
    </row>
    <row r="31239" spans="1:21" x14ac:dyDescent="0.35">
      <c r="A31239">
        <v>2019</v>
      </c>
      <c r="B31239">
        <v>8</v>
      </c>
      <c r="C31239" t="s">
        <v>64</v>
      </c>
      <c r="D31239" t="s">
        <v>38</v>
      </c>
      <c r="E31239" t="s">
        <v>39</v>
      </c>
      <c r="F31239" t="s">
        <v>39</v>
      </c>
      <c r="G31239" t="s">
        <v>41</v>
      </c>
      <c r="H31239" t="s">
        <v>55</v>
      </c>
      <c r="I31239" t="s">
        <v>30</v>
      </c>
      <c r="J31239">
        <v>0</v>
      </c>
      <c r="K31239">
        <v>0</v>
      </c>
      <c r="L31239">
        <v>0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S31239">
        <v>0</v>
      </c>
      <c r="T31239">
        <v>0</v>
      </c>
      <c r="U31239">
        <v>0</v>
      </c>
    </row>
    <row r="31240" spans="1:21" x14ac:dyDescent="0.35">
      <c r="A31240">
        <v>2019</v>
      </c>
      <c r="B31240">
        <v>8</v>
      </c>
      <c r="C31240" t="s">
        <v>64</v>
      </c>
      <c r="D31240" t="s">
        <v>38</v>
      </c>
      <c r="E31240" t="s">
        <v>39</v>
      </c>
      <c r="F31240" t="s">
        <v>39</v>
      </c>
      <c r="G31240" t="s">
        <v>42</v>
      </c>
      <c r="H31240" t="s">
        <v>55</v>
      </c>
      <c r="I31240" t="s">
        <v>30</v>
      </c>
      <c r="J31240">
        <v>0</v>
      </c>
      <c r="K31240">
        <v>0</v>
      </c>
      <c r="L31240">
        <v>0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S31240">
        <v>0</v>
      </c>
      <c r="T31240">
        <v>0</v>
      </c>
      <c r="U31240">
        <v>0</v>
      </c>
    </row>
    <row r="31241" spans="1:21" x14ac:dyDescent="0.35">
      <c r="A31241">
        <v>2019</v>
      </c>
      <c r="B31241">
        <v>8</v>
      </c>
      <c r="C31241" t="s">
        <v>64</v>
      </c>
      <c r="D31241" t="s">
        <v>38</v>
      </c>
      <c r="E31241" t="s">
        <v>39</v>
      </c>
      <c r="F31241" t="s">
        <v>39</v>
      </c>
      <c r="G31241" t="s">
        <v>43</v>
      </c>
      <c r="H31241" t="s">
        <v>55</v>
      </c>
      <c r="I31241" t="s">
        <v>3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</row>
    <row r="31242" spans="1:21" x14ac:dyDescent="0.35">
      <c r="A31242">
        <v>2019</v>
      </c>
      <c r="B31242">
        <v>8</v>
      </c>
      <c r="C31242" t="s">
        <v>64</v>
      </c>
      <c r="D31242" t="s">
        <v>38</v>
      </c>
      <c r="E31242" t="s">
        <v>39</v>
      </c>
      <c r="F31242" t="s">
        <v>39</v>
      </c>
      <c r="G31242" t="s">
        <v>44</v>
      </c>
      <c r="H31242" t="s">
        <v>55</v>
      </c>
      <c r="I31242" t="s">
        <v>30</v>
      </c>
      <c r="J31242">
        <v>0</v>
      </c>
      <c r="K31242">
        <v>0</v>
      </c>
      <c r="L31242">
        <v>0</v>
      </c>
      <c r="M31242">
        <v>0</v>
      </c>
      <c r="N31242">
        <v>0</v>
      </c>
      <c r="O31242">
        <v>0</v>
      </c>
      <c r="P31242">
        <v>0</v>
      </c>
      <c r="Q31242">
        <v>0</v>
      </c>
      <c r="R31242">
        <v>0</v>
      </c>
      <c r="S31242">
        <v>0</v>
      </c>
      <c r="T31242">
        <v>0</v>
      </c>
      <c r="U31242">
        <v>0</v>
      </c>
    </row>
    <row r="31243" spans="1:21" x14ac:dyDescent="0.35">
      <c r="A31243">
        <v>2019</v>
      </c>
      <c r="B31243">
        <v>8</v>
      </c>
      <c r="C31243" t="s">
        <v>64</v>
      </c>
      <c r="D31243" t="s">
        <v>38</v>
      </c>
      <c r="E31243" t="s">
        <v>45</v>
      </c>
      <c r="F31243" t="s">
        <v>45</v>
      </c>
      <c r="G31243" t="s">
        <v>45</v>
      </c>
      <c r="H31243" t="s">
        <v>55</v>
      </c>
      <c r="I31243" t="s">
        <v>30</v>
      </c>
      <c r="J31243">
        <v>0</v>
      </c>
      <c r="K31243">
        <v>0</v>
      </c>
      <c r="L31243">
        <v>0</v>
      </c>
      <c r="M31243">
        <v>0</v>
      </c>
      <c r="N31243">
        <v>0</v>
      </c>
      <c r="O31243">
        <v>0</v>
      </c>
      <c r="P31243">
        <v>0</v>
      </c>
      <c r="Q31243">
        <v>0</v>
      </c>
      <c r="R31243">
        <v>0</v>
      </c>
      <c r="S31243">
        <v>0</v>
      </c>
      <c r="T31243">
        <v>0</v>
      </c>
      <c r="U31243">
        <v>0</v>
      </c>
    </row>
    <row r="31244" spans="1:21" x14ac:dyDescent="0.35">
      <c r="A31244">
        <v>2019</v>
      </c>
      <c r="B31244">
        <v>8</v>
      </c>
      <c r="C31244" t="s">
        <v>64</v>
      </c>
      <c r="D31244" t="s">
        <v>38</v>
      </c>
      <c r="E31244" t="s">
        <v>46</v>
      </c>
      <c r="F31244" t="s">
        <v>46</v>
      </c>
      <c r="G31244" t="s">
        <v>46</v>
      </c>
      <c r="H31244" t="s">
        <v>55</v>
      </c>
      <c r="I31244" t="s">
        <v>3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</row>
    <row r="31245" spans="1:21" x14ac:dyDescent="0.35">
      <c r="A31245">
        <v>2019</v>
      </c>
      <c r="B31245">
        <v>8</v>
      </c>
      <c r="C31245" t="s">
        <v>64</v>
      </c>
      <c r="D31245" t="s">
        <v>38</v>
      </c>
      <c r="E31245" t="s">
        <v>47</v>
      </c>
      <c r="F31245" t="s">
        <v>47</v>
      </c>
      <c r="G31245" t="s">
        <v>47</v>
      </c>
      <c r="H31245" t="s">
        <v>55</v>
      </c>
      <c r="I31245" t="s">
        <v>30</v>
      </c>
      <c r="J31245">
        <v>12</v>
      </c>
      <c r="K31245">
        <v>5</v>
      </c>
      <c r="L31245">
        <v>2</v>
      </c>
      <c r="M31245">
        <v>2</v>
      </c>
      <c r="N31245">
        <v>6</v>
      </c>
      <c r="O31245">
        <v>9</v>
      </c>
      <c r="P31245">
        <v>6</v>
      </c>
      <c r="Q31245">
        <v>0</v>
      </c>
      <c r="R31245">
        <v>9</v>
      </c>
      <c r="S31245">
        <v>1</v>
      </c>
      <c r="T31245">
        <v>3</v>
      </c>
      <c r="U31245">
        <v>3</v>
      </c>
    </row>
    <row r="31246" spans="1:21" x14ac:dyDescent="0.35">
      <c r="A31246">
        <v>2019</v>
      </c>
      <c r="B31246">
        <v>8</v>
      </c>
      <c r="C31246" t="s">
        <v>64</v>
      </c>
      <c r="D31246" t="s">
        <v>48</v>
      </c>
      <c r="E31246" t="s">
        <v>49</v>
      </c>
      <c r="F31246" t="s">
        <v>49</v>
      </c>
      <c r="G31246" t="s">
        <v>49</v>
      </c>
      <c r="H31246" t="s">
        <v>55</v>
      </c>
      <c r="I31246" t="s">
        <v>30</v>
      </c>
      <c r="J31246">
        <v>0</v>
      </c>
      <c r="K31246">
        <v>0</v>
      </c>
      <c r="L31246">
        <v>1</v>
      </c>
      <c r="M31246">
        <v>0</v>
      </c>
      <c r="N31246">
        <v>0</v>
      </c>
      <c r="O31246">
        <v>0</v>
      </c>
      <c r="P31246">
        <v>0</v>
      </c>
      <c r="Q31246">
        <v>0</v>
      </c>
      <c r="R31246">
        <v>0</v>
      </c>
      <c r="S31246">
        <v>0</v>
      </c>
      <c r="T31246">
        <v>0</v>
      </c>
      <c r="U31246">
        <v>0</v>
      </c>
    </row>
    <row r="31247" spans="1:21" x14ac:dyDescent="0.35">
      <c r="A31247">
        <v>2019</v>
      </c>
      <c r="B31247">
        <v>8</v>
      </c>
      <c r="C31247" t="s">
        <v>64</v>
      </c>
      <c r="D31247" t="s">
        <v>50</v>
      </c>
      <c r="E31247" t="s">
        <v>51</v>
      </c>
      <c r="F31247" t="s">
        <v>51</v>
      </c>
      <c r="G31247" t="s">
        <v>51</v>
      </c>
      <c r="H31247" t="s">
        <v>55</v>
      </c>
      <c r="I31247" t="s">
        <v>30</v>
      </c>
      <c r="J31247">
        <v>2</v>
      </c>
      <c r="K31247">
        <v>0</v>
      </c>
      <c r="L31247">
        <v>3</v>
      </c>
      <c r="M31247">
        <v>1</v>
      </c>
      <c r="N31247">
        <v>0</v>
      </c>
      <c r="O31247">
        <v>1</v>
      </c>
      <c r="P31247">
        <v>3</v>
      </c>
      <c r="Q31247">
        <v>0</v>
      </c>
      <c r="R31247">
        <v>1</v>
      </c>
      <c r="S31247">
        <v>0</v>
      </c>
      <c r="T31247">
        <v>0</v>
      </c>
      <c r="U31247">
        <v>1</v>
      </c>
    </row>
    <row r="31248" spans="1:21" x14ac:dyDescent="0.35">
      <c r="A31248">
        <v>2019</v>
      </c>
      <c r="B31248">
        <v>8</v>
      </c>
      <c r="C31248" t="s">
        <v>64</v>
      </c>
      <c r="D31248" t="s">
        <v>50</v>
      </c>
      <c r="E31248" t="s">
        <v>52</v>
      </c>
      <c r="F31248" t="s">
        <v>52</v>
      </c>
      <c r="G31248" t="s">
        <v>52</v>
      </c>
      <c r="H31248" t="s">
        <v>55</v>
      </c>
      <c r="I31248" t="s">
        <v>3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0</v>
      </c>
      <c r="P31248">
        <v>8</v>
      </c>
      <c r="Q31248">
        <v>1</v>
      </c>
      <c r="R31248">
        <v>0</v>
      </c>
      <c r="S31248">
        <v>0</v>
      </c>
      <c r="T31248">
        <v>0</v>
      </c>
      <c r="U31248">
        <v>0</v>
      </c>
    </row>
    <row r="31249" spans="1:21" x14ac:dyDescent="0.35">
      <c r="A31249">
        <v>2019</v>
      </c>
      <c r="B31249">
        <v>8</v>
      </c>
      <c r="C31249" t="s">
        <v>64</v>
      </c>
      <c r="D31249" t="s">
        <v>50</v>
      </c>
      <c r="E31249" t="s">
        <v>53</v>
      </c>
      <c r="F31249" t="s">
        <v>53</v>
      </c>
      <c r="G31249" t="s">
        <v>53</v>
      </c>
      <c r="H31249" t="s">
        <v>55</v>
      </c>
      <c r="I31249" t="s">
        <v>3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</row>
    <row r="31250" spans="1:21" x14ac:dyDescent="0.35">
      <c r="A31250">
        <v>2019</v>
      </c>
      <c r="B31250">
        <v>8</v>
      </c>
      <c r="C31250" t="s">
        <v>64</v>
      </c>
      <c r="D31250" t="s">
        <v>22</v>
      </c>
      <c r="E31250" t="s">
        <v>23</v>
      </c>
      <c r="F31250" t="s">
        <v>24</v>
      </c>
      <c r="G31250" t="s">
        <v>25</v>
      </c>
      <c r="H31250" t="s">
        <v>56</v>
      </c>
      <c r="I31250" t="s">
        <v>56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1</v>
      </c>
      <c r="T31250">
        <v>0</v>
      </c>
      <c r="U31250">
        <v>0</v>
      </c>
    </row>
    <row r="31251" spans="1:21" x14ac:dyDescent="0.35">
      <c r="A31251">
        <v>2019</v>
      </c>
      <c r="B31251">
        <v>8</v>
      </c>
      <c r="C31251" t="s">
        <v>64</v>
      </c>
      <c r="D31251" t="s">
        <v>22</v>
      </c>
      <c r="E31251" t="s">
        <v>23</v>
      </c>
      <c r="F31251" t="s">
        <v>24</v>
      </c>
      <c r="G31251" t="s">
        <v>28</v>
      </c>
      <c r="H31251" t="s">
        <v>56</v>
      </c>
      <c r="I31251" t="s">
        <v>56</v>
      </c>
      <c r="J31251">
        <v>0</v>
      </c>
      <c r="K31251">
        <v>0</v>
      </c>
      <c r="L31251">
        <v>2</v>
      </c>
      <c r="M31251">
        <v>0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</row>
    <row r="31252" spans="1:21" x14ac:dyDescent="0.35">
      <c r="A31252">
        <v>2019</v>
      </c>
      <c r="B31252">
        <v>8</v>
      </c>
      <c r="C31252" t="s">
        <v>64</v>
      </c>
      <c r="D31252" t="s">
        <v>22</v>
      </c>
      <c r="E31252" t="s">
        <v>23</v>
      </c>
      <c r="F31252" t="s">
        <v>24</v>
      </c>
      <c r="G31252" t="s">
        <v>29</v>
      </c>
      <c r="H31252" t="s">
        <v>56</v>
      </c>
      <c r="I31252" t="s">
        <v>56</v>
      </c>
      <c r="J31252">
        <v>0</v>
      </c>
      <c r="K31252">
        <v>1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</row>
    <row r="31253" spans="1:21" x14ac:dyDescent="0.35">
      <c r="A31253">
        <v>2019</v>
      </c>
      <c r="B31253">
        <v>8</v>
      </c>
      <c r="C31253" t="s">
        <v>64</v>
      </c>
      <c r="D31253" t="s">
        <v>22</v>
      </c>
      <c r="E31253" t="s">
        <v>23</v>
      </c>
      <c r="F31253" t="s">
        <v>24</v>
      </c>
      <c r="G31253" t="s">
        <v>30</v>
      </c>
      <c r="H31253" t="s">
        <v>56</v>
      </c>
      <c r="I31253" t="s">
        <v>56</v>
      </c>
      <c r="J31253">
        <v>0</v>
      </c>
      <c r="K31253">
        <v>0</v>
      </c>
      <c r="L31253">
        <v>0</v>
      </c>
      <c r="M31253">
        <v>0</v>
      </c>
      <c r="N31253">
        <v>0</v>
      </c>
      <c r="O31253">
        <v>0</v>
      </c>
      <c r="P31253">
        <v>0</v>
      </c>
      <c r="Q31253">
        <v>0</v>
      </c>
      <c r="R31253">
        <v>0</v>
      </c>
      <c r="S31253">
        <v>0</v>
      </c>
      <c r="T31253">
        <v>0</v>
      </c>
      <c r="U31253">
        <v>0</v>
      </c>
    </row>
    <row r="31254" spans="1:21" x14ac:dyDescent="0.35">
      <c r="A31254">
        <v>2019</v>
      </c>
      <c r="B31254">
        <v>8</v>
      </c>
      <c r="C31254" t="s">
        <v>64</v>
      </c>
      <c r="D31254" t="s">
        <v>22</v>
      </c>
      <c r="E31254" t="s">
        <v>23</v>
      </c>
      <c r="F31254" t="s">
        <v>31</v>
      </c>
      <c r="G31254" t="s">
        <v>25</v>
      </c>
      <c r="H31254" t="s">
        <v>56</v>
      </c>
      <c r="I31254" t="s">
        <v>56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</row>
    <row r="31255" spans="1:21" x14ac:dyDescent="0.35">
      <c r="A31255">
        <v>2019</v>
      </c>
      <c r="B31255">
        <v>8</v>
      </c>
      <c r="C31255" t="s">
        <v>64</v>
      </c>
      <c r="D31255" t="s">
        <v>22</v>
      </c>
      <c r="E31255" t="s">
        <v>23</v>
      </c>
      <c r="F31255" t="s">
        <v>31</v>
      </c>
      <c r="G31255" t="s">
        <v>28</v>
      </c>
      <c r="H31255" t="s">
        <v>56</v>
      </c>
      <c r="I31255" t="s">
        <v>56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0</v>
      </c>
      <c r="Q31255">
        <v>0</v>
      </c>
      <c r="R31255">
        <v>0</v>
      </c>
      <c r="S31255">
        <v>0</v>
      </c>
      <c r="T31255">
        <v>0</v>
      </c>
      <c r="U31255">
        <v>0</v>
      </c>
    </row>
    <row r="31256" spans="1:21" x14ac:dyDescent="0.35">
      <c r="A31256">
        <v>2019</v>
      </c>
      <c r="B31256">
        <v>8</v>
      </c>
      <c r="C31256" t="s">
        <v>64</v>
      </c>
      <c r="D31256" t="s">
        <v>22</v>
      </c>
      <c r="E31256" t="s">
        <v>23</v>
      </c>
      <c r="F31256" t="s">
        <v>31</v>
      </c>
      <c r="G31256" t="s">
        <v>32</v>
      </c>
      <c r="H31256" t="s">
        <v>56</v>
      </c>
      <c r="I31256" t="s">
        <v>56</v>
      </c>
      <c r="J31256">
        <v>0</v>
      </c>
      <c r="K31256">
        <v>0</v>
      </c>
      <c r="L31256">
        <v>0</v>
      </c>
      <c r="M31256">
        <v>0</v>
      </c>
      <c r="N31256">
        <v>0</v>
      </c>
      <c r="O31256">
        <v>0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</row>
    <row r="31257" spans="1:21" x14ac:dyDescent="0.35">
      <c r="A31257">
        <v>2019</v>
      </c>
      <c r="B31257">
        <v>8</v>
      </c>
      <c r="C31257" t="s">
        <v>64</v>
      </c>
      <c r="D31257" t="s">
        <v>22</v>
      </c>
      <c r="E31257" t="s">
        <v>23</v>
      </c>
      <c r="F31257" t="s">
        <v>31</v>
      </c>
      <c r="G31257" t="s">
        <v>29</v>
      </c>
      <c r="H31257" t="s">
        <v>56</v>
      </c>
      <c r="I31257" t="s">
        <v>56</v>
      </c>
      <c r="J31257">
        <v>0</v>
      </c>
      <c r="K31257">
        <v>0</v>
      </c>
      <c r="L31257">
        <v>0</v>
      </c>
      <c r="M31257">
        <v>0</v>
      </c>
      <c r="N31257">
        <v>0</v>
      </c>
      <c r="O31257">
        <v>0</v>
      </c>
      <c r="P31257">
        <v>1</v>
      </c>
      <c r="Q31257">
        <v>0</v>
      </c>
      <c r="R31257">
        <v>0</v>
      </c>
      <c r="S31257">
        <v>0</v>
      </c>
      <c r="T31257">
        <v>0</v>
      </c>
      <c r="U31257">
        <v>0</v>
      </c>
    </row>
    <row r="31258" spans="1:21" x14ac:dyDescent="0.35">
      <c r="A31258">
        <v>2019</v>
      </c>
      <c r="B31258">
        <v>8</v>
      </c>
      <c r="C31258" t="s">
        <v>64</v>
      </c>
      <c r="D31258" t="s">
        <v>22</v>
      </c>
      <c r="E31258" t="s">
        <v>23</v>
      </c>
      <c r="F31258" t="s">
        <v>31</v>
      </c>
      <c r="G31258" t="s">
        <v>30</v>
      </c>
      <c r="H31258" t="s">
        <v>56</v>
      </c>
      <c r="I31258" t="s">
        <v>56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</row>
    <row r="31259" spans="1:21" x14ac:dyDescent="0.35">
      <c r="A31259">
        <v>2019</v>
      </c>
      <c r="B31259">
        <v>8</v>
      </c>
      <c r="C31259" t="s">
        <v>64</v>
      </c>
      <c r="D31259" t="s">
        <v>22</v>
      </c>
      <c r="E31259" t="s">
        <v>33</v>
      </c>
      <c r="F31259" t="s">
        <v>34</v>
      </c>
      <c r="G31259" t="s">
        <v>25</v>
      </c>
      <c r="H31259" t="s">
        <v>56</v>
      </c>
      <c r="I31259" t="s">
        <v>56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</row>
    <row r="31260" spans="1:21" x14ac:dyDescent="0.35">
      <c r="A31260">
        <v>2019</v>
      </c>
      <c r="B31260">
        <v>8</v>
      </c>
      <c r="C31260" t="s">
        <v>64</v>
      </c>
      <c r="D31260" t="s">
        <v>22</v>
      </c>
      <c r="E31260" t="s">
        <v>33</v>
      </c>
      <c r="F31260" t="s">
        <v>34</v>
      </c>
      <c r="G31260" t="s">
        <v>28</v>
      </c>
      <c r="H31260" t="s">
        <v>56</v>
      </c>
      <c r="I31260" t="s">
        <v>56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</row>
    <row r="31261" spans="1:21" x14ac:dyDescent="0.35">
      <c r="A31261">
        <v>2019</v>
      </c>
      <c r="B31261">
        <v>8</v>
      </c>
      <c r="C31261" t="s">
        <v>64</v>
      </c>
      <c r="D31261" t="s">
        <v>22</v>
      </c>
      <c r="E31261" t="s">
        <v>33</v>
      </c>
      <c r="F31261" t="s">
        <v>34</v>
      </c>
      <c r="G31261" t="s">
        <v>29</v>
      </c>
      <c r="H31261" t="s">
        <v>56</v>
      </c>
      <c r="I31261" t="s">
        <v>56</v>
      </c>
      <c r="J31261">
        <v>0</v>
      </c>
      <c r="K31261">
        <v>0</v>
      </c>
      <c r="L31261">
        <v>1</v>
      </c>
      <c r="M31261">
        <v>0</v>
      </c>
      <c r="N31261">
        <v>0</v>
      </c>
      <c r="O31261">
        <v>0</v>
      </c>
      <c r="P31261">
        <v>0</v>
      </c>
      <c r="Q31261">
        <v>0</v>
      </c>
      <c r="R31261">
        <v>0</v>
      </c>
      <c r="S31261">
        <v>0</v>
      </c>
      <c r="T31261">
        <v>0</v>
      </c>
      <c r="U31261">
        <v>0</v>
      </c>
    </row>
    <row r="31262" spans="1:21" x14ac:dyDescent="0.35">
      <c r="A31262">
        <v>2019</v>
      </c>
      <c r="B31262">
        <v>8</v>
      </c>
      <c r="C31262" t="s">
        <v>64</v>
      </c>
      <c r="D31262" t="s">
        <v>22</v>
      </c>
      <c r="E31262" t="s">
        <v>33</v>
      </c>
      <c r="F31262" t="s">
        <v>34</v>
      </c>
      <c r="G31262" t="s">
        <v>30</v>
      </c>
      <c r="H31262" t="s">
        <v>56</v>
      </c>
      <c r="I31262" t="s">
        <v>56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</row>
    <row r="31263" spans="1:21" x14ac:dyDescent="0.35">
      <c r="A31263">
        <v>2019</v>
      </c>
      <c r="B31263">
        <v>8</v>
      </c>
      <c r="C31263" t="s">
        <v>64</v>
      </c>
      <c r="D31263" t="s">
        <v>22</v>
      </c>
      <c r="E31263" t="s">
        <v>33</v>
      </c>
      <c r="F31263" t="s">
        <v>35</v>
      </c>
      <c r="G31263" t="s">
        <v>25</v>
      </c>
      <c r="H31263" t="s">
        <v>56</v>
      </c>
      <c r="I31263" t="s">
        <v>56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</row>
    <row r="31264" spans="1:21" x14ac:dyDescent="0.35">
      <c r="A31264">
        <v>2019</v>
      </c>
      <c r="B31264">
        <v>8</v>
      </c>
      <c r="C31264" t="s">
        <v>64</v>
      </c>
      <c r="D31264" t="s">
        <v>22</v>
      </c>
      <c r="E31264" t="s">
        <v>33</v>
      </c>
      <c r="F31264" t="s">
        <v>35</v>
      </c>
      <c r="G31264" t="s">
        <v>28</v>
      </c>
      <c r="H31264" t="s">
        <v>56</v>
      </c>
      <c r="I31264" t="s">
        <v>56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</row>
    <row r="31265" spans="1:21" x14ac:dyDescent="0.35">
      <c r="A31265">
        <v>2019</v>
      </c>
      <c r="B31265">
        <v>8</v>
      </c>
      <c r="C31265" t="s">
        <v>64</v>
      </c>
      <c r="D31265" t="s">
        <v>22</v>
      </c>
      <c r="E31265" t="s">
        <v>33</v>
      </c>
      <c r="F31265" t="s">
        <v>35</v>
      </c>
      <c r="G31265" t="s">
        <v>32</v>
      </c>
      <c r="H31265" t="s">
        <v>56</v>
      </c>
      <c r="I31265" t="s">
        <v>56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2</v>
      </c>
      <c r="R31265">
        <v>0</v>
      </c>
      <c r="S31265">
        <v>0</v>
      </c>
      <c r="T31265">
        <v>0</v>
      </c>
      <c r="U31265">
        <v>0</v>
      </c>
    </row>
    <row r="31266" spans="1:21" x14ac:dyDescent="0.35">
      <c r="A31266">
        <v>2019</v>
      </c>
      <c r="B31266">
        <v>8</v>
      </c>
      <c r="C31266" t="s">
        <v>64</v>
      </c>
      <c r="D31266" t="s">
        <v>22</v>
      </c>
      <c r="E31266" t="s">
        <v>33</v>
      </c>
      <c r="F31266" t="s">
        <v>35</v>
      </c>
      <c r="G31266" t="s">
        <v>29</v>
      </c>
      <c r="H31266" t="s">
        <v>56</v>
      </c>
      <c r="I31266" t="s">
        <v>56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</row>
    <row r="31267" spans="1:21" x14ac:dyDescent="0.35">
      <c r="A31267">
        <v>2019</v>
      </c>
      <c r="B31267">
        <v>8</v>
      </c>
      <c r="C31267" t="s">
        <v>64</v>
      </c>
      <c r="D31267" t="s">
        <v>22</v>
      </c>
      <c r="E31267" t="s">
        <v>33</v>
      </c>
      <c r="F31267" t="s">
        <v>35</v>
      </c>
      <c r="G31267" t="s">
        <v>30</v>
      </c>
      <c r="H31267" t="s">
        <v>56</v>
      </c>
      <c r="I31267" t="s">
        <v>56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</row>
    <row r="31268" spans="1:21" x14ac:dyDescent="0.35">
      <c r="A31268">
        <v>2019</v>
      </c>
      <c r="B31268">
        <v>8</v>
      </c>
      <c r="C31268" t="s">
        <v>64</v>
      </c>
      <c r="D31268" t="s">
        <v>22</v>
      </c>
      <c r="E31268" t="s">
        <v>57</v>
      </c>
      <c r="F31268" t="s">
        <v>57</v>
      </c>
      <c r="G31268" t="s">
        <v>57</v>
      </c>
      <c r="H31268" t="s">
        <v>56</v>
      </c>
      <c r="I31268" t="s">
        <v>56</v>
      </c>
      <c r="J31268">
        <v>1</v>
      </c>
      <c r="K31268">
        <v>0</v>
      </c>
      <c r="L31268">
        <v>1</v>
      </c>
      <c r="M31268">
        <v>0</v>
      </c>
      <c r="N31268">
        <v>0</v>
      </c>
      <c r="O31268">
        <v>1</v>
      </c>
      <c r="P31268">
        <v>0</v>
      </c>
      <c r="Q31268">
        <v>0</v>
      </c>
      <c r="R31268">
        <v>2</v>
      </c>
      <c r="S31268">
        <v>1</v>
      </c>
      <c r="T31268">
        <v>1</v>
      </c>
      <c r="U31268">
        <v>1</v>
      </c>
    </row>
    <row r="31269" spans="1:21" x14ac:dyDescent="0.35">
      <c r="A31269">
        <v>2019</v>
      </c>
      <c r="B31269">
        <v>8</v>
      </c>
      <c r="C31269" t="s">
        <v>64</v>
      </c>
      <c r="D31269" t="s">
        <v>22</v>
      </c>
      <c r="E31269" t="s">
        <v>37</v>
      </c>
      <c r="F31269" t="s">
        <v>37</v>
      </c>
      <c r="G31269" t="s">
        <v>37</v>
      </c>
      <c r="H31269" t="s">
        <v>56</v>
      </c>
      <c r="I31269" t="s">
        <v>56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</row>
    <row r="31270" spans="1:21" x14ac:dyDescent="0.35">
      <c r="A31270">
        <v>2019</v>
      </c>
      <c r="B31270">
        <v>8</v>
      </c>
      <c r="C31270" t="s">
        <v>64</v>
      </c>
      <c r="D31270" t="s">
        <v>38</v>
      </c>
      <c r="E31270" t="s">
        <v>39</v>
      </c>
      <c r="F31270" t="s">
        <v>39</v>
      </c>
      <c r="G31270" t="s">
        <v>40</v>
      </c>
      <c r="H31270" t="s">
        <v>56</v>
      </c>
      <c r="I31270" t="s">
        <v>56</v>
      </c>
      <c r="J31270">
        <v>0</v>
      </c>
      <c r="K31270">
        <v>0</v>
      </c>
      <c r="L31270">
        <v>0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S31270">
        <v>0</v>
      </c>
      <c r="T31270">
        <v>0</v>
      </c>
      <c r="U31270">
        <v>0</v>
      </c>
    </row>
    <row r="31271" spans="1:21" x14ac:dyDescent="0.35">
      <c r="A31271">
        <v>2019</v>
      </c>
      <c r="B31271">
        <v>8</v>
      </c>
      <c r="C31271" t="s">
        <v>64</v>
      </c>
      <c r="D31271" t="s">
        <v>38</v>
      </c>
      <c r="E31271" t="s">
        <v>39</v>
      </c>
      <c r="F31271" t="s">
        <v>39</v>
      </c>
      <c r="G31271" t="s">
        <v>41</v>
      </c>
      <c r="H31271" t="s">
        <v>56</v>
      </c>
      <c r="I31271" t="s">
        <v>56</v>
      </c>
      <c r="J31271">
        <v>0</v>
      </c>
      <c r="K31271">
        <v>0</v>
      </c>
      <c r="L31271">
        <v>0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</row>
    <row r="31272" spans="1:21" x14ac:dyDescent="0.35">
      <c r="A31272">
        <v>2019</v>
      </c>
      <c r="B31272">
        <v>8</v>
      </c>
      <c r="C31272" t="s">
        <v>64</v>
      </c>
      <c r="D31272" t="s">
        <v>38</v>
      </c>
      <c r="E31272" t="s">
        <v>39</v>
      </c>
      <c r="F31272" t="s">
        <v>39</v>
      </c>
      <c r="G31272" t="s">
        <v>42</v>
      </c>
      <c r="H31272" t="s">
        <v>56</v>
      </c>
      <c r="I31272" t="s">
        <v>56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</row>
    <row r="31273" spans="1:21" x14ac:dyDescent="0.35">
      <c r="A31273">
        <v>2019</v>
      </c>
      <c r="B31273">
        <v>8</v>
      </c>
      <c r="C31273" t="s">
        <v>64</v>
      </c>
      <c r="D31273" t="s">
        <v>38</v>
      </c>
      <c r="E31273" t="s">
        <v>39</v>
      </c>
      <c r="F31273" t="s">
        <v>39</v>
      </c>
      <c r="G31273" t="s">
        <v>43</v>
      </c>
      <c r="H31273" t="s">
        <v>56</v>
      </c>
      <c r="I31273" t="s">
        <v>56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</row>
    <row r="31274" spans="1:21" x14ac:dyDescent="0.35">
      <c r="A31274">
        <v>2019</v>
      </c>
      <c r="B31274">
        <v>8</v>
      </c>
      <c r="C31274" t="s">
        <v>64</v>
      </c>
      <c r="D31274" t="s">
        <v>38</v>
      </c>
      <c r="E31274" t="s">
        <v>39</v>
      </c>
      <c r="F31274" t="s">
        <v>39</v>
      </c>
      <c r="G31274" t="s">
        <v>44</v>
      </c>
      <c r="H31274" t="s">
        <v>56</v>
      </c>
      <c r="I31274" t="s">
        <v>56</v>
      </c>
      <c r="J31274">
        <v>0</v>
      </c>
      <c r="K31274">
        <v>0</v>
      </c>
      <c r="L31274">
        <v>0</v>
      </c>
      <c r="M31274">
        <v>0</v>
      </c>
      <c r="N31274">
        <v>0</v>
      </c>
      <c r="O31274">
        <v>0</v>
      </c>
      <c r="P31274">
        <v>0</v>
      </c>
      <c r="Q31274">
        <v>0</v>
      </c>
      <c r="R31274">
        <v>0</v>
      </c>
      <c r="S31274">
        <v>0</v>
      </c>
      <c r="T31274">
        <v>0</v>
      </c>
      <c r="U31274">
        <v>0</v>
      </c>
    </row>
    <row r="31275" spans="1:21" x14ac:dyDescent="0.35">
      <c r="A31275">
        <v>2019</v>
      </c>
      <c r="B31275">
        <v>8</v>
      </c>
      <c r="C31275" t="s">
        <v>64</v>
      </c>
      <c r="D31275" t="s">
        <v>38</v>
      </c>
      <c r="E31275" t="s">
        <v>45</v>
      </c>
      <c r="F31275" t="s">
        <v>45</v>
      </c>
      <c r="G31275" t="s">
        <v>45</v>
      </c>
      <c r="H31275" t="s">
        <v>56</v>
      </c>
      <c r="I31275" t="s">
        <v>56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</v>
      </c>
    </row>
    <row r="31276" spans="1:21" x14ac:dyDescent="0.35">
      <c r="A31276">
        <v>2019</v>
      </c>
      <c r="B31276">
        <v>8</v>
      </c>
      <c r="C31276" t="s">
        <v>64</v>
      </c>
      <c r="D31276" t="s">
        <v>38</v>
      </c>
      <c r="E31276" t="s">
        <v>46</v>
      </c>
      <c r="F31276" t="s">
        <v>46</v>
      </c>
      <c r="G31276" t="s">
        <v>46</v>
      </c>
      <c r="H31276" t="s">
        <v>56</v>
      </c>
      <c r="I31276" t="s">
        <v>56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0</v>
      </c>
      <c r="U31276">
        <v>0</v>
      </c>
    </row>
    <row r="31277" spans="1:21" x14ac:dyDescent="0.35">
      <c r="A31277">
        <v>2019</v>
      </c>
      <c r="B31277">
        <v>8</v>
      </c>
      <c r="C31277" t="s">
        <v>64</v>
      </c>
      <c r="D31277" t="s">
        <v>38</v>
      </c>
      <c r="E31277" t="s">
        <v>47</v>
      </c>
      <c r="F31277" t="s">
        <v>47</v>
      </c>
      <c r="G31277" t="s">
        <v>47</v>
      </c>
      <c r="H31277" t="s">
        <v>56</v>
      </c>
      <c r="I31277" t="s">
        <v>56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</row>
    <row r="31278" spans="1:21" x14ac:dyDescent="0.35">
      <c r="A31278">
        <v>2019</v>
      </c>
      <c r="B31278">
        <v>8</v>
      </c>
      <c r="C31278" t="s">
        <v>64</v>
      </c>
      <c r="D31278" t="s">
        <v>48</v>
      </c>
      <c r="E31278" t="s">
        <v>49</v>
      </c>
      <c r="F31278" t="s">
        <v>49</v>
      </c>
      <c r="G31278" t="s">
        <v>49</v>
      </c>
      <c r="H31278" t="s">
        <v>56</v>
      </c>
      <c r="I31278" t="s">
        <v>56</v>
      </c>
      <c r="J31278">
        <v>0</v>
      </c>
      <c r="K31278">
        <v>0</v>
      </c>
      <c r="L31278">
        <v>1</v>
      </c>
      <c r="M31278">
        <v>0</v>
      </c>
      <c r="N31278">
        <v>0</v>
      </c>
      <c r="O31278">
        <v>0</v>
      </c>
      <c r="P31278">
        <v>0</v>
      </c>
      <c r="Q31278">
        <v>0</v>
      </c>
      <c r="R31278">
        <v>0</v>
      </c>
      <c r="S31278">
        <v>0</v>
      </c>
      <c r="T31278">
        <v>0</v>
      </c>
      <c r="U31278">
        <v>0</v>
      </c>
    </row>
    <row r="31279" spans="1:21" x14ac:dyDescent="0.35">
      <c r="A31279">
        <v>2019</v>
      </c>
      <c r="B31279">
        <v>8</v>
      </c>
      <c r="C31279" t="s">
        <v>64</v>
      </c>
      <c r="D31279" t="s">
        <v>50</v>
      </c>
      <c r="E31279" t="s">
        <v>51</v>
      </c>
      <c r="F31279" t="s">
        <v>51</v>
      </c>
      <c r="G31279" t="s">
        <v>51</v>
      </c>
      <c r="H31279" t="s">
        <v>56</v>
      </c>
      <c r="I31279" t="s">
        <v>56</v>
      </c>
      <c r="J31279">
        <v>0</v>
      </c>
      <c r="K31279">
        <v>0</v>
      </c>
      <c r="L31279">
        <v>1</v>
      </c>
      <c r="M31279">
        <v>0</v>
      </c>
      <c r="N31279">
        <v>1</v>
      </c>
      <c r="O31279">
        <v>0</v>
      </c>
      <c r="P31279">
        <v>0</v>
      </c>
      <c r="Q31279">
        <v>0</v>
      </c>
      <c r="R31279">
        <v>1</v>
      </c>
      <c r="S31279">
        <v>0</v>
      </c>
      <c r="T31279">
        <v>0</v>
      </c>
      <c r="U31279">
        <v>0</v>
      </c>
    </row>
    <row r="31280" spans="1:21" x14ac:dyDescent="0.35">
      <c r="A31280">
        <v>2019</v>
      </c>
      <c r="B31280">
        <v>8</v>
      </c>
      <c r="C31280" t="s">
        <v>64</v>
      </c>
      <c r="D31280" t="s">
        <v>50</v>
      </c>
      <c r="E31280" t="s">
        <v>52</v>
      </c>
      <c r="F31280" t="s">
        <v>52</v>
      </c>
      <c r="G31280" t="s">
        <v>52</v>
      </c>
      <c r="H31280" t="s">
        <v>56</v>
      </c>
      <c r="I31280" t="s">
        <v>56</v>
      </c>
      <c r="J31280">
        <v>0</v>
      </c>
      <c r="K31280">
        <v>0</v>
      </c>
      <c r="L31280">
        <v>1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1</v>
      </c>
      <c r="S31280">
        <v>0</v>
      </c>
      <c r="T31280">
        <v>0</v>
      </c>
      <c r="U31280">
        <v>0</v>
      </c>
    </row>
    <row r="31281" spans="1:21" x14ac:dyDescent="0.35">
      <c r="A31281">
        <v>2019</v>
      </c>
      <c r="B31281">
        <v>8</v>
      </c>
      <c r="C31281" t="s">
        <v>64</v>
      </c>
      <c r="D31281" t="s">
        <v>50</v>
      </c>
      <c r="E31281" t="s">
        <v>53</v>
      </c>
      <c r="F31281" t="s">
        <v>53</v>
      </c>
      <c r="G31281" t="s">
        <v>53</v>
      </c>
      <c r="H31281" t="s">
        <v>56</v>
      </c>
      <c r="I31281" t="s">
        <v>56</v>
      </c>
      <c r="J31281">
        <v>0</v>
      </c>
      <c r="K31281">
        <v>0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</row>
    <row r="31282" spans="1:21" x14ac:dyDescent="0.35">
      <c r="A31282">
        <v>2019</v>
      </c>
      <c r="B31282">
        <v>9</v>
      </c>
      <c r="C31282" t="s">
        <v>65</v>
      </c>
      <c r="D31282" t="s">
        <v>22</v>
      </c>
      <c r="E31282" t="s">
        <v>23</v>
      </c>
      <c r="F31282" t="s">
        <v>24</v>
      </c>
      <c r="G31282" t="s">
        <v>25</v>
      </c>
      <c r="H31282" t="s">
        <v>26</v>
      </c>
      <c r="I31282" t="s">
        <v>27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1</v>
      </c>
      <c r="T31282">
        <v>0</v>
      </c>
      <c r="U31282">
        <v>0</v>
      </c>
    </row>
    <row r="31283" spans="1:21" x14ac:dyDescent="0.35">
      <c r="A31283">
        <v>2019</v>
      </c>
      <c r="B31283">
        <v>9</v>
      </c>
      <c r="C31283" t="s">
        <v>65</v>
      </c>
      <c r="D31283" t="s">
        <v>22</v>
      </c>
      <c r="E31283" t="s">
        <v>23</v>
      </c>
      <c r="F31283" t="s">
        <v>24</v>
      </c>
      <c r="G31283" t="s">
        <v>28</v>
      </c>
      <c r="H31283" t="s">
        <v>26</v>
      </c>
      <c r="I31283" t="s">
        <v>27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</row>
    <row r="31284" spans="1:21" x14ac:dyDescent="0.35">
      <c r="A31284">
        <v>2019</v>
      </c>
      <c r="B31284">
        <v>9</v>
      </c>
      <c r="C31284" t="s">
        <v>65</v>
      </c>
      <c r="D31284" t="s">
        <v>22</v>
      </c>
      <c r="E31284" t="s">
        <v>23</v>
      </c>
      <c r="F31284" t="s">
        <v>24</v>
      </c>
      <c r="G31284" t="s">
        <v>29</v>
      </c>
      <c r="H31284" t="s">
        <v>26</v>
      </c>
      <c r="I31284" t="s">
        <v>27</v>
      </c>
      <c r="J31284">
        <v>0</v>
      </c>
      <c r="K31284">
        <v>0</v>
      </c>
      <c r="L31284">
        <v>1</v>
      </c>
      <c r="M31284">
        <v>0</v>
      </c>
      <c r="N31284">
        <v>0</v>
      </c>
      <c r="O31284">
        <v>1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</row>
    <row r="31285" spans="1:21" x14ac:dyDescent="0.35">
      <c r="A31285">
        <v>2019</v>
      </c>
      <c r="B31285">
        <v>9</v>
      </c>
      <c r="C31285" t="s">
        <v>65</v>
      </c>
      <c r="D31285" t="s">
        <v>22</v>
      </c>
      <c r="E31285" t="s">
        <v>23</v>
      </c>
      <c r="F31285" t="s">
        <v>24</v>
      </c>
      <c r="G31285" t="s">
        <v>30</v>
      </c>
      <c r="H31285" t="s">
        <v>26</v>
      </c>
      <c r="I31285" t="s">
        <v>27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0</v>
      </c>
      <c r="S31285">
        <v>0</v>
      </c>
      <c r="T31285">
        <v>0</v>
      </c>
      <c r="U31285">
        <v>0</v>
      </c>
    </row>
    <row r="31286" spans="1:21" x14ac:dyDescent="0.35">
      <c r="A31286">
        <v>2019</v>
      </c>
      <c r="B31286">
        <v>9</v>
      </c>
      <c r="C31286" t="s">
        <v>65</v>
      </c>
      <c r="D31286" t="s">
        <v>22</v>
      </c>
      <c r="E31286" t="s">
        <v>23</v>
      </c>
      <c r="F31286" t="s">
        <v>31</v>
      </c>
      <c r="G31286" t="s">
        <v>25</v>
      </c>
      <c r="H31286" t="s">
        <v>26</v>
      </c>
      <c r="I31286" t="s">
        <v>27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</row>
    <row r="31287" spans="1:21" x14ac:dyDescent="0.35">
      <c r="A31287">
        <v>2019</v>
      </c>
      <c r="B31287">
        <v>9</v>
      </c>
      <c r="C31287" t="s">
        <v>65</v>
      </c>
      <c r="D31287" t="s">
        <v>22</v>
      </c>
      <c r="E31287" t="s">
        <v>23</v>
      </c>
      <c r="F31287" t="s">
        <v>31</v>
      </c>
      <c r="G31287" t="s">
        <v>28</v>
      </c>
      <c r="H31287" t="s">
        <v>26</v>
      </c>
      <c r="I31287" t="s">
        <v>27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</row>
    <row r="31288" spans="1:21" x14ac:dyDescent="0.35">
      <c r="A31288">
        <v>2019</v>
      </c>
      <c r="B31288">
        <v>9</v>
      </c>
      <c r="C31288" t="s">
        <v>65</v>
      </c>
      <c r="D31288" t="s">
        <v>22</v>
      </c>
      <c r="E31288" t="s">
        <v>23</v>
      </c>
      <c r="F31288" t="s">
        <v>31</v>
      </c>
      <c r="G31288" t="s">
        <v>32</v>
      </c>
      <c r="H31288" t="s">
        <v>26</v>
      </c>
      <c r="I31288" t="s">
        <v>27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1</v>
      </c>
      <c r="Q31288">
        <v>0</v>
      </c>
      <c r="R31288">
        <v>1</v>
      </c>
      <c r="S31288">
        <v>0</v>
      </c>
      <c r="T31288">
        <v>0</v>
      </c>
      <c r="U31288">
        <v>1</v>
      </c>
    </row>
    <row r="31289" spans="1:21" x14ac:dyDescent="0.35">
      <c r="A31289">
        <v>2019</v>
      </c>
      <c r="B31289">
        <v>9</v>
      </c>
      <c r="C31289" t="s">
        <v>65</v>
      </c>
      <c r="D31289" t="s">
        <v>22</v>
      </c>
      <c r="E31289" t="s">
        <v>23</v>
      </c>
      <c r="F31289" t="s">
        <v>31</v>
      </c>
      <c r="G31289" t="s">
        <v>29</v>
      </c>
      <c r="H31289" t="s">
        <v>26</v>
      </c>
      <c r="I31289" t="s">
        <v>27</v>
      </c>
      <c r="J31289">
        <v>0</v>
      </c>
      <c r="K31289">
        <v>0</v>
      </c>
      <c r="L31289">
        <v>0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S31289">
        <v>0</v>
      </c>
      <c r="T31289">
        <v>0</v>
      </c>
      <c r="U31289">
        <v>0</v>
      </c>
    </row>
    <row r="31290" spans="1:21" x14ac:dyDescent="0.35">
      <c r="A31290">
        <v>2019</v>
      </c>
      <c r="B31290">
        <v>9</v>
      </c>
      <c r="C31290" t="s">
        <v>65</v>
      </c>
      <c r="D31290" t="s">
        <v>22</v>
      </c>
      <c r="E31290" t="s">
        <v>23</v>
      </c>
      <c r="F31290" t="s">
        <v>31</v>
      </c>
      <c r="G31290" t="s">
        <v>30</v>
      </c>
      <c r="H31290" t="s">
        <v>26</v>
      </c>
      <c r="I31290" t="s">
        <v>27</v>
      </c>
      <c r="J31290">
        <v>0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</row>
    <row r="31291" spans="1:21" x14ac:dyDescent="0.35">
      <c r="A31291">
        <v>2019</v>
      </c>
      <c r="B31291">
        <v>9</v>
      </c>
      <c r="C31291" t="s">
        <v>65</v>
      </c>
      <c r="D31291" t="s">
        <v>22</v>
      </c>
      <c r="E31291" t="s">
        <v>33</v>
      </c>
      <c r="F31291" t="s">
        <v>34</v>
      </c>
      <c r="G31291" t="s">
        <v>25</v>
      </c>
      <c r="H31291" t="s">
        <v>26</v>
      </c>
      <c r="I31291" t="s">
        <v>27</v>
      </c>
      <c r="J31291">
        <v>3</v>
      </c>
      <c r="K31291">
        <v>0</v>
      </c>
      <c r="L31291">
        <v>1</v>
      </c>
      <c r="M31291">
        <v>4</v>
      </c>
      <c r="N31291">
        <v>1</v>
      </c>
      <c r="O31291">
        <v>0</v>
      </c>
      <c r="P31291">
        <v>2</v>
      </c>
      <c r="Q31291">
        <v>2</v>
      </c>
      <c r="R31291">
        <v>0</v>
      </c>
      <c r="S31291">
        <v>0</v>
      </c>
      <c r="T31291">
        <v>0</v>
      </c>
      <c r="U31291">
        <v>2</v>
      </c>
    </row>
    <row r="31292" spans="1:21" x14ac:dyDescent="0.35">
      <c r="A31292">
        <v>2019</v>
      </c>
      <c r="B31292">
        <v>9</v>
      </c>
      <c r="C31292" t="s">
        <v>65</v>
      </c>
      <c r="D31292" t="s">
        <v>22</v>
      </c>
      <c r="E31292" t="s">
        <v>33</v>
      </c>
      <c r="F31292" t="s">
        <v>34</v>
      </c>
      <c r="G31292" t="s">
        <v>28</v>
      </c>
      <c r="H31292" t="s">
        <v>26</v>
      </c>
      <c r="I31292" t="s">
        <v>27</v>
      </c>
      <c r="J31292">
        <v>0</v>
      </c>
      <c r="K31292">
        <v>0</v>
      </c>
      <c r="L31292">
        <v>2</v>
      </c>
      <c r="M31292">
        <v>0</v>
      </c>
      <c r="N31292">
        <v>2</v>
      </c>
      <c r="O31292">
        <v>0</v>
      </c>
      <c r="P31292">
        <v>0</v>
      </c>
      <c r="Q31292">
        <v>1</v>
      </c>
      <c r="R31292">
        <v>1</v>
      </c>
      <c r="S31292">
        <v>1</v>
      </c>
      <c r="T31292">
        <v>0</v>
      </c>
      <c r="U31292">
        <v>1</v>
      </c>
    </row>
    <row r="31293" spans="1:21" x14ac:dyDescent="0.35">
      <c r="A31293">
        <v>2019</v>
      </c>
      <c r="B31293">
        <v>9</v>
      </c>
      <c r="C31293" t="s">
        <v>65</v>
      </c>
      <c r="D31293" t="s">
        <v>22</v>
      </c>
      <c r="E31293" t="s">
        <v>33</v>
      </c>
      <c r="F31293" t="s">
        <v>34</v>
      </c>
      <c r="G31293" t="s">
        <v>29</v>
      </c>
      <c r="H31293" t="s">
        <v>26</v>
      </c>
      <c r="I31293" t="s">
        <v>27</v>
      </c>
      <c r="J31293">
        <v>2</v>
      </c>
      <c r="K31293">
        <v>7</v>
      </c>
      <c r="L31293">
        <v>7</v>
      </c>
      <c r="M31293">
        <v>7</v>
      </c>
      <c r="N31293">
        <v>15</v>
      </c>
      <c r="O31293">
        <v>7</v>
      </c>
      <c r="P31293">
        <v>4</v>
      </c>
      <c r="Q31293">
        <v>7</v>
      </c>
      <c r="R31293">
        <v>16</v>
      </c>
      <c r="S31293">
        <v>12</v>
      </c>
      <c r="T31293">
        <v>7</v>
      </c>
      <c r="U31293">
        <v>6</v>
      </c>
    </row>
    <row r="31294" spans="1:21" x14ac:dyDescent="0.35">
      <c r="A31294">
        <v>2019</v>
      </c>
      <c r="B31294">
        <v>9</v>
      </c>
      <c r="C31294" t="s">
        <v>65</v>
      </c>
      <c r="D31294" t="s">
        <v>22</v>
      </c>
      <c r="E31294" t="s">
        <v>33</v>
      </c>
      <c r="F31294" t="s">
        <v>34</v>
      </c>
      <c r="G31294" t="s">
        <v>30</v>
      </c>
      <c r="H31294" t="s">
        <v>26</v>
      </c>
      <c r="I31294" t="s">
        <v>27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</row>
    <row r="31295" spans="1:21" x14ac:dyDescent="0.35">
      <c r="A31295">
        <v>2019</v>
      </c>
      <c r="B31295">
        <v>9</v>
      </c>
      <c r="C31295" t="s">
        <v>65</v>
      </c>
      <c r="D31295" t="s">
        <v>22</v>
      </c>
      <c r="E31295" t="s">
        <v>33</v>
      </c>
      <c r="F31295" t="s">
        <v>35</v>
      </c>
      <c r="G31295" t="s">
        <v>25</v>
      </c>
      <c r="H31295" t="s">
        <v>26</v>
      </c>
      <c r="I31295" t="s">
        <v>27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0</v>
      </c>
      <c r="T31295">
        <v>0</v>
      </c>
      <c r="U31295">
        <v>0</v>
      </c>
    </row>
    <row r="31296" spans="1:21" x14ac:dyDescent="0.35">
      <c r="A31296">
        <v>2019</v>
      </c>
      <c r="B31296">
        <v>9</v>
      </c>
      <c r="C31296" t="s">
        <v>65</v>
      </c>
      <c r="D31296" t="s">
        <v>22</v>
      </c>
      <c r="E31296" t="s">
        <v>33</v>
      </c>
      <c r="F31296" t="s">
        <v>35</v>
      </c>
      <c r="G31296" t="s">
        <v>28</v>
      </c>
      <c r="H31296" t="s">
        <v>26</v>
      </c>
      <c r="I31296" t="s">
        <v>27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</row>
    <row r="31297" spans="1:21" x14ac:dyDescent="0.35">
      <c r="A31297">
        <v>2019</v>
      </c>
      <c r="B31297">
        <v>9</v>
      </c>
      <c r="C31297" t="s">
        <v>65</v>
      </c>
      <c r="D31297" t="s">
        <v>22</v>
      </c>
      <c r="E31297" t="s">
        <v>33</v>
      </c>
      <c r="F31297" t="s">
        <v>35</v>
      </c>
      <c r="G31297" t="s">
        <v>32</v>
      </c>
      <c r="H31297" t="s">
        <v>26</v>
      </c>
      <c r="I31297" t="s">
        <v>27</v>
      </c>
      <c r="J31297">
        <v>8</v>
      </c>
      <c r="K31297">
        <v>15</v>
      </c>
      <c r="L31297">
        <v>11</v>
      </c>
      <c r="M31297">
        <v>5</v>
      </c>
      <c r="N31297">
        <v>15</v>
      </c>
      <c r="O31297">
        <v>4</v>
      </c>
      <c r="P31297">
        <v>7</v>
      </c>
      <c r="Q31297">
        <v>15</v>
      </c>
      <c r="R31297">
        <v>19</v>
      </c>
      <c r="S31297">
        <v>8</v>
      </c>
      <c r="T31297">
        <v>11</v>
      </c>
      <c r="U31297">
        <v>9</v>
      </c>
    </row>
    <row r="31298" spans="1:21" x14ac:dyDescent="0.35">
      <c r="A31298">
        <v>2019</v>
      </c>
      <c r="B31298">
        <v>9</v>
      </c>
      <c r="C31298" t="s">
        <v>65</v>
      </c>
      <c r="D31298" t="s">
        <v>22</v>
      </c>
      <c r="E31298" t="s">
        <v>33</v>
      </c>
      <c r="F31298" t="s">
        <v>35</v>
      </c>
      <c r="G31298" t="s">
        <v>29</v>
      </c>
      <c r="H31298" t="s">
        <v>26</v>
      </c>
      <c r="I31298" t="s">
        <v>27</v>
      </c>
      <c r="J31298">
        <v>2</v>
      </c>
      <c r="K31298">
        <v>0</v>
      </c>
      <c r="L31298">
        <v>1</v>
      </c>
      <c r="M31298">
        <v>10</v>
      </c>
      <c r="N31298">
        <v>7</v>
      </c>
      <c r="O31298">
        <v>7</v>
      </c>
      <c r="P31298">
        <v>6</v>
      </c>
      <c r="Q31298">
        <v>7</v>
      </c>
      <c r="R31298">
        <v>7</v>
      </c>
      <c r="S31298">
        <v>16</v>
      </c>
      <c r="T31298">
        <v>14</v>
      </c>
      <c r="U31298">
        <v>7</v>
      </c>
    </row>
    <row r="31299" spans="1:21" x14ac:dyDescent="0.35">
      <c r="A31299">
        <v>2019</v>
      </c>
      <c r="B31299">
        <v>9</v>
      </c>
      <c r="C31299" t="s">
        <v>65</v>
      </c>
      <c r="D31299" t="s">
        <v>22</v>
      </c>
      <c r="E31299" t="s">
        <v>33</v>
      </c>
      <c r="F31299" t="s">
        <v>35</v>
      </c>
      <c r="G31299" t="s">
        <v>30</v>
      </c>
      <c r="H31299" t="s">
        <v>26</v>
      </c>
      <c r="I31299" t="s">
        <v>27</v>
      </c>
      <c r="J31299">
        <v>0</v>
      </c>
      <c r="K31299">
        <v>0</v>
      </c>
      <c r="L31299">
        <v>0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</row>
    <row r="31300" spans="1:21" x14ac:dyDescent="0.35">
      <c r="A31300">
        <v>2019</v>
      </c>
      <c r="B31300">
        <v>9</v>
      </c>
      <c r="C31300" t="s">
        <v>65</v>
      </c>
      <c r="D31300" t="s">
        <v>22</v>
      </c>
      <c r="E31300" t="s">
        <v>36</v>
      </c>
      <c r="F31300" t="s">
        <v>36</v>
      </c>
      <c r="G31300" t="s">
        <v>25</v>
      </c>
      <c r="H31300" t="s">
        <v>26</v>
      </c>
      <c r="I31300" t="s">
        <v>27</v>
      </c>
      <c r="J31300">
        <v>0</v>
      </c>
      <c r="K31300">
        <v>0</v>
      </c>
      <c r="L31300">
        <v>0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</row>
    <row r="31301" spans="1:21" x14ac:dyDescent="0.35">
      <c r="A31301">
        <v>2019</v>
      </c>
      <c r="B31301">
        <v>9</v>
      </c>
      <c r="C31301" t="s">
        <v>65</v>
      </c>
      <c r="D31301" t="s">
        <v>22</v>
      </c>
      <c r="E31301" t="s">
        <v>36</v>
      </c>
      <c r="F31301" t="s">
        <v>36</v>
      </c>
      <c r="G31301" t="s">
        <v>28</v>
      </c>
      <c r="H31301" t="s">
        <v>26</v>
      </c>
      <c r="I31301" t="s">
        <v>27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</row>
    <row r="31302" spans="1:21" x14ac:dyDescent="0.35">
      <c r="A31302">
        <v>2019</v>
      </c>
      <c r="B31302">
        <v>9</v>
      </c>
      <c r="C31302" t="s">
        <v>65</v>
      </c>
      <c r="D31302" t="s">
        <v>22</v>
      </c>
      <c r="E31302" t="s">
        <v>36</v>
      </c>
      <c r="F31302" t="s">
        <v>36</v>
      </c>
      <c r="G31302" t="s">
        <v>29</v>
      </c>
      <c r="H31302" t="s">
        <v>26</v>
      </c>
      <c r="I31302" t="s">
        <v>27</v>
      </c>
      <c r="J31302">
        <v>0</v>
      </c>
      <c r="K31302">
        <v>0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</row>
    <row r="31303" spans="1:21" x14ac:dyDescent="0.35">
      <c r="A31303">
        <v>2019</v>
      </c>
      <c r="B31303">
        <v>9</v>
      </c>
      <c r="C31303" t="s">
        <v>65</v>
      </c>
      <c r="D31303" t="s">
        <v>22</v>
      </c>
      <c r="E31303" t="s">
        <v>36</v>
      </c>
      <c r="F31303" t="s">
        <v>36</v>
      </c>
      <c r="G31303" t="s">
        <v>30</v>
      </c>
      <c r="H31303" t="s">
        <v>26</v>
      </c>
      <c r="I31303" t="s">
        <v>27</v>
      </c>
      <c r="J31303">
        <v>0</v>
      </c>
      <c r="K31303">
        <v>1</v>
      </c>
      <c r="L31303">
        <v>1</v>
      </c>
      <c r="M31303">
        <v>0</v>
      </c>
      <c r="N31303">
        <v>0</v>
      </c>
      <c r="O31303">
        <v>0</v>
      </c>
      <c r="P31303">
        <v>0</v>
      </c>
      <c r="Q31303">
        <v>1</v>
      </c>
      <c r="R31303">
        <v>0</v>
      </c>
      <c r="S31303">
        <v>0</v>
      </c>
      <c r="T31303">
        <v>0</v>
      </c>
      <c r="U31303">
        <v>0</v>
      </c>
    </row>
    <row r="31304" spans="1:21" x14ac:dyDescent="0.35">
      <c r="A31304">
        <v>2019</v>
      </c>
      <c r="B31304">
        <v>9</v>
      </c>
      <c r="C31304" t="s">
        <v>65</v>
      </c>
      <c r="D31304" t="s">
        <v>22</v>
      </c>
      <c r="E31304" t="s">
        <v>37</v>
      </c>
      <c r="F31304" t="s">
        <v>37</v>
      </c>
      <c r="G31304" t="s">
        <v>37</v>
      </c>
      <c r="H31304" t="s">
        <v>26</v>
      </c>
      <c r="I31304" t="s">
        <v>27</v>
      </c>
      <c r="J31304">
        <v>1</v>
      </c>
      <c r="K31304">
        <v>1</v>
      </c>
      <c r="L31304">
        <v>3</v>
      </c>
      <c r="M31304">
        <v>2</v>
      </c>
      <c r="N31304">
        <v>2</v>
      </c>
      <c r="O31304">
        <v>0</v>
      </c>
      <c r="P31304">
        <v>14</v>
      </c>
      <c r="Q31304">
        <v>0</v>
      </c>
      <c r="R31304">
        <v>22</v>
      </c>
      <c r="S31304">
        <v>0</v>
      </c>
      <c r="T31304">
        <v>2</v>
      </c>
      <c r="U31304">
        <v>1</v>
      </c>
    </row>
    <row r="31305" spans="1:21" x14ac:dyDescent="0.35">
      <c r="A31305">
        <v>2019</v>
      </c>
      <c r="B31305">
        <v>9</v>
      </c>
      <c r="C31305" t="s">
        <v>65</v>
      </c>
      <c r="D31305" t="s">
        <v>38</v>
      </c>
      <c r="E31305" t="s">
        <v>39</v>
      </c>
      <c r="F31305" t="s">
        <v>39</v>
      </c>
      <c r="G31305" t="s">
        <v>40</v>
      </c>
      <c r="H31305" t="s">
        <v>26</v>
      </c>
      <c r="I31305" t="s">
        <v>27</v>
      </c>
      <c r="J31305">
        <v>0</v>
      </c>
      <c r="K31305">
        <v>1</v>
      </c>
      <c r="L31305">
        <v>0</v>
      </c>
      <c r="M31305">
        <v>0</v>
      </c>
      <c r="N31305">
        <v>1</v>
      </c>
      <c r="O31305">
        <v>0</v>
      </c>
      <c r="P31305">
        <v>0</v>
      </c>
      <c r="Q31305">
        <v>0</v>
      </c>
      <c r="R31305">
        <v>0</v>
      </c>
      <c r="S31305">
        <v>1</v>
      </c>
      <c r="T31305">
        <v>0</v>
      </c>
      <c r="U31305">
        <v>0</v>
      </c>
    </row>
    <row r="31306" spans="1:21" x14ac:dyDescent="0.35">
      <c r="A31306">
        <v>2019</v>
      </c>
      <c r="B31306">
        <v>9</v>
      </c>
      <c r="C31306" t="s">
        <v>65</v>
      </c>
      <c r="D31306" t="s">
        <v>38</v>
      </c>
      <c r="E31306" t="s">
        <v>39</v>
      </c>
      <c r="F31306" t="s">
        <v>39</v>
      </c>
      <c r="G31306" t="s">
        <v>41</v>
      </c>
      <c r="H31306" t="s">
        <v>26</v>
      </c>
      <c r="I31306" t="s">
        <v>27</v>
      </c>
      <c r="J31306">
        <v>0</v>
      </c>
      <c r="K31306">
        <v>0</v>
      </c>
      <c r="L31306">
        <v>0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S31306">
        <v>0</v>
      </c>
      <c r="T31306">
        <v>0</v>
      </c>
      <c r="U31306">
        <v>0</v>
      </c>
    </row>
    <row r="31307" spans="1:21" x14ac:dyDescent="0.35">
      <c r="A31307">
        <v>2019</v>
      </c>
      <c r="B31307">
        <v>9</v>
      </c>
      <c r="C31307" t="s">
        <v>65</v>
      </c>
      <c r="D31307" t="s">
        <v>38</v>
      </c>
      <c r="E31307" t="s">
        <v>39</v>
      </c>
      <c r="F31307" t="s">
        <v>39</v>
      </c>
      <c r="G31307" t="s">
        <v>42</v>
      </c>
      <c r="H31307" t="s">
        <v>26</v>
      </c>
      <c r="I31307" t="s">
        <v>27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</row>
    <row r="31308" spans="1:21" x14ac:dyDescent="0.35">
      <c r="A31308">
        <v>2019</v>
      </c>
      <c r="B31308">
        <v>9</v>
      </c>
      <c r="C31308" t="s">
        <v>65</v>
      </c>
      <c r="D31308" t="s">
        <v>38</v>
      </c>
      <c r="E31308" t="s">
        <v>39</v>
      </c>
      <c r="F31308" t="s">
        <v>39</v>
      </c>
      <c r="G31308" t="s">
        <v>43</v>
      </c>
      <c r="H31308" t="s">
        <v>26</v>
      </c>
      <c r="I31308" t="s">
        <v>27</v>
      </c>
      <c r="J31308">
        <v>0</v>
      </c>
      <c r="K31308">
        <v>0</v>
      </c>
      <c r="L31308">
        <v>0</v>
      </c>
      <c r="M31308">
        <v>0</v>
      </c>
      <c r="N31308">
        <v>0</v>
      </c>
      <c r="O31308">
        <v>0</v>
      </c>
      <c r="P31308">
        <v>0</v>
      </c>
      <c r="Q31308">
        <v>0</v>
      </c>
      <c r="R31308">
        <v>0</v>
      </c>
      <c r="S31308">
        <v>0</v>
      </c>
      <c r="T31308">
        <v>0</v>
      </c>
      <c r="U31308">
        <v>0</v>
      </c>
    </row>
    <row r="31309" spans="1:21" x14ac:dyDescent="0.35">
      <c r="A31309">
        <v>2019</v>
      </c>
      <c r="B31309">
        <v>9</v>
      </c>
      <c r="C31309" t="s">
        <v>65</v>
      </c>
      <c r="D31309" t="s">
        <v>38</v>
      </c>
      <c r="E31309" t="s">
        <v>39</v>
      </c>
      <c r="F31309" t="s">
        <v>39</v>
      </c>
      <c r="G31309" t="s">
        <v>44</v>
      </c>
      <c r="H31309" t="s">
        <v>26</v>
      </c>
      <c r="I31309" t="s">
        <v>27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0</v>
      </c>
      <c r="R31309">
        <v>0</v>
      </c>
      <c r="S31309">
        <v>0</v>
      </c>
      <c r="T31309">
        <v>0</v>
      </c>
      <c r="U31309">
        <v>0</v>
      </c>
    </row>
    <row r="31310" spans="1:21" x14ac:dyDescent="0.35">
      <c r="A31310">
        <v>2019</v>
      </c>
      <c r="B31310">
        <v>9</v>
      </c>
      <c r="C31310" t="s">
        <v>65</v>
      </c>
      <c r="D31310" t="s">
        <v>38</v>
      </c>
      <c r="E31310" t="s">
        <v>45</v>
      </c>
      <c r="F31310" t="s">
        <v>45</v>
      </c>
      <c r="G31310" t="s">
        <v>45</v>
      </c>
      <c r="H31310" t="s">
        <v>26</v>
      </c>
      <c r="I31310" t="s">
        <v>27</v>
      </c>
      <c r="J31310">
        <v>0</v>
      </c>
      <c r="K31310">
        <v>0</v>
      </c>
      <c r="L31310">
        <v>0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</row>
    <row r="31311" spans="1:21" x14ac:dyDescent="0.35">
      <c r="A31311">
        <v>2019</v>
      </c>
      <c r="B31311">
        <v>9</v>
      </c>
      <c r="C31311" t="s">
        <v>65</v>
      </c>
      <c r="D31311" t="s">
        <v>38</v>
      </c>
      <c r="E31311" t="s">
        <v>46</v>
      </c>
      <c r="F31311" t="s">
        <v>46</v>
      </c>
      <c r="G31311" t="s">
        <v>46</v>
      </c>
      <c r="H31311" t="s">
        <v>26</v>
      </c>
      <c r="I31311" t="s">
        <v>27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S31311">
        <v>0</v>
      </c>
      <c r="T31311">
        <v>0</v>
      </c>
      <c r="U31311">
        <v>0</v>
      </c>
    </row>
    <row r="31312" spans="1:21" x14ac:dyDescent="0.35">
      <c r="A31312">
        <v>2019</v>
      </c>
      <c r="B31312">
        <v>9</v>
      </c>
      <c r="C31312" t="s">
        <v>65</v>
      </c>
      <c r="D31312" t="s">
        <v>38</v>
      </c>
      <c r="E31312" t="s">
        <v>47</v>
      </c>
      <c r="F31312" t="s">
        <v>47</v>
      </c>
      <c r="G31312" t="s">
        <v>47</v>
      </c>
      <c r="H31312" t="s">
        <v>26</v>
      </c>
      <c r="I31312" t="s">
        <v>27</v>
      </c>
      <c r="J31312">
        <v>5</v>
      </c>
      <c r="K31312">
        <v>46</v>
      </c>
      <c r="L31312">
        <v>44</v>
      </c>
      <c r="M31312">
        <v>28</v>
      </c>
      <c r="N31312">
        <v>32</v>
      </c>
      <c r="O31312">
        <v>29</v>
      </c>
      <c r="P31312">
        <v>3</v>
      </c>
      <c r="Q31312">
        <v>43</v>
      </c>
      <c r="R31312">
        <v>3</v>
      </c>
      <c r="S31312">
        <v>35</v>
      </c>
      <c r="T31312">
        <v>30</v>
      </c>
      <c r="U31312">
        <v>43</v>
      </c>
    </row>
    <row r="31313" spans="1:21" x14ac:dyDescent="0.35">
      <c r="A31313">
        <v>2019</v>
      </c>
      <c r="B31313">
        <v>9</v>
      </c>
      <c r="C31313" t="s">
        <v>65</v>
      </c>
      <c r="D31313" t="s">
        <v>48</v>
      </c>
      <c r="E31313" t="s">
        <v>49</v>
      </c>
      <c r="F31313" t="s">
        <v>49</v>
      </c>
      <c r="G31313" t="s">
        <v>49</v>
      </c>
      <c r="H31313" t="s">
        <v>26</v>
      </c>
      <c r="I31313" t="s">
        <v>27</v>
      </c>
      <c r="J31313">
        <v>1</v>
      </c>
      <c r="K31313">
        <v>1</v>
      </c>
      <c r="L31313">
        <v>1</v>
      </c>
      <c r="M31313">
        <v>0</v>
      </c>
      <c r="N31313">
        <v>0</v>
      </c>
      <c r="O31313">
        <v>0</v>
      </c>
      <c r="P31313">
        <v>1</v>
      </c>
      <c r="Q31313">
        <v>1</v>
      </c>
      <c r="R31313">
        <v>0</v>
      </c>
      <c r="S31313">
        <v>0</v>
      </c>
      <c r="T31313">
        <v>0</v>
      </c>
      <c r="U31313">
        <v>0</v>
      </c>
    </row>
    <row r="31314" spans="1:21" x14ac:dyDescent="0.35">
      <c r="A31314">
        <v>2019</v>
      </c>
      <c r="B31314">
        <v>9</v>
      </c>
      <c r="C31314" t="s">
        <v>65</v>
      </c>
      <c r="D31314" t="s">
        <v>50</v>
      </c>
      <c r="E31314" t="s">
        <v>51</v>
      </c>
      <c r="F31314" t="s">
        <v>51</v>
      </c>
      <c r="G31314" t="s">
        <v>51</v>
      </c>
      <c r="H31314" t="s">
        <v>26</v>
      </c>
      <c r="I31314" t="s">
        <v>27</v>
      </c>
      <c r="J31314">
        <v>11</v>
      </c>
      <c r="K31314">
        <v>23</v>
      </c>
      <c r="L31314">
        <v>25</v>
      </c>
      <c r="M31314">
        <v>23</v>
      </c>
      <c r="N31314">
        <v>28</v>
      </c>
      <c r="O31314">
        <v>15</v>
      </c>
      <c r="P31314">
        <v>18</v>
      </c>
      <c r="Q31314">
        <v>16</v>
      </c>
      <c r="R31314">
        <v>23</v>
      </c>
      <c r="S31314">
        <v>0</v>
      </c>
      <c r="T31314">
        <v>16</v>
      </c>
      <c r="U31314">
        <v>0</v>
      </c>
    </row>
    <row r="31315" spans="1:21" x14ac:dyDescent="0.35">
      <c r="A31315">
        <v>2019</v>
      </c>
      <c r="B31315">
        <v>9</v>
      </c>
      <c r="C31315" t="s">
        <v>65</v>
      </c>
      <c r="D31315" t="s">
        <v>50</v>
      </c>
      <c r="E31315" t="s">
        <v>52</v>
      </c>
      <c r="F31315" t="s">
        <v>52</v>
      </c>
      <c r="G31315" t="s">
        <v>52</v>
      </c>
      <c r="H31315" t="s">
        <v>26</v>
      </c>
      <c r="I31315" t="s">
        <v>27</v>
      </c>
      <c r="J31315">
        <v>2</v>
      </c>
      <c r="K31315">
        <v>3</v>
      </c>
      <c r="L31315">
        <v>0</v>
      </c>
      <c r="M31315">
        <v>5</v>
      </c>
      <c r="N31315">
        <v>2</v>
      </c>
      <c r="O31315">
        <v>2</v>
      </c>
      <c r="P31315">
        <v>1</v>
      </c>
      <c r="Q31315">
        <v>5</v>
      </c>
      <c r="R31315">
        <v>1</v>
      </c>
      <c r="S31315">
        <v>5</v>
      </c>
      <c r="T31315">
        <v>1</v>
      </c>
      <c r="U31315">
        <v>3</v>
      </c>
    </row>
    <row r="31316" spans="1:21" x14ac:dyDescent="0.35">
      <c r="A31316">
        <v>2019</v>
      </c>
      <c r="B31316">
        <v>9</v>
      </c>
      <c r="C31316" t="s">
        <v>65</v>
      </c>
      <c r="D31316" t="s">
        <v>50</v>
      </c>
      <c r="E31316" t="s">
        <v>53</v>
      </c>
      <c r="F31316" t="s">
        <v>53</v>
      </c>
      <c r="G31316" t="s">
        <v>53</v>
      </c>
      <c r="H31316" t="s">
        <v>26</v>
      </c>
      <c r="I31316" t="s">
        <v>27</v>
      </c>
      <c r="J31316">
        <v>18</v>
      </c>
      <c r="K31316">
        <v>26</v>
      </c>
      <c r="L31316">
        <v>26</v>
      </c>
      <c r="M31316">
        <v>21</v>
      </c>
      <c r="N31316">
        <v>19</v>
      </c>
      <c r="O31316">
        <v>27</v>
      </c>
      <c r="P31316">
        <v>3</v>
      </c>
      <c r="Q31316">
        <v>32</v>
      </c>
      <c r="R31316">
        <v>4</v>
      </c>
      <c r="S31316">
        <v>31</v>
      </c>
      <c r="T31316">
        <v>27</v>
      </c>
      <c r="U31316">
        <v>20</v>
      </c>
    </row>
    <row r="31317" spans="1:21" x14ac:dyDescent="0.35">
      <c r="A31317">
        <v>2019</v>
      </c>
      <c r="B31317">
        <v>9</v>
      </c>
      <c r="C31317" t="s">
        <v>65</v>
      </c>
      <c r="D31317" t="s">
        <v>22</v>
      </c>
      <c r="E31317" t="s">
        <v>23</v>
      </c>
      <c r="F31317" t="s">
        <v>24</v>
      </c>
      <c r="G31317" t="s">
        <v>25</v>
      </c>
      <c r="H31317" t="s">
        <v>26</v>
      </c>
      <c r="I31317" t="s">
        <v>54</v>
      </c>
      <c r="J31317">
        <v>10</v>
      </c>
      <c r="K31317">
        <v>9</v>
      </c>
      <c r="L31317">
        <v>7</v>
      </c>
      <c r="M31317">
        <v>9</v>
      </c>
      <c r="N31317">
        <v>12</v>
      </c>
      <c r="O31317">
        <v>3</v>
      </c>
      <c r="P31317">
        <v>7</v>
      </c>
      <c r="Q31317">
        <v>3</v>
      </c>
      <c r="R31317">
        <v>8</v>
      </c>
      <c r="S31317">
        <v>4</v>
      </c>
      <c r="T31317">
        <v>3</v>
      </c>
      <c r="U31317">
        <v>8</v>
      </c>
    </row>
    <row r="31318" spans="1:21" x14ac:dyDescent="0.35">
      <c r="A31318">
        <v>2019</v>
      </c>
      <c r="B31318">
        <v>9</v>
      </c>
      <c r="C31318" t="s">
        <v>65</v>
      </c>
      <c r="D31318" t="s">
        <v>22</v>
      </c>
      <c r="E31318" t="s">
        <v>23</v>
      </c>
      <c r="F31318" t="s">
        <v>24</v>
      </c>
      <c r="G31318" t="s">
        <v>28</v>
      </c>
      <c r="H31318" t="s">
        <v>26</v>
      </c>
      <c r="I31318" t="s">
        <v>54</v>
      </c>
      <c r="J31318">
        <v>1</v>
      </c>
      <c r="K31318">
        <v>0</v>
      </c>
      <c r="L31318">
        <v>2</v>
      </c>
      <c r="M31318">
        <v>3</v>
      </c>
      <c r="N31318">
        <v>3</v>
      </c>
      <c r="O31318">
        <v>0</v>
      </c>
      <c r="P31318">
        <v>0</v>
      </c>
      <c r="Q31318">
        <v>1</v>
      </c>
      <c r="R31318">
        <v>0</v>
      </c>
      <c r="S31318">
        <v>0</v>
      </c>
      <c r="T31318">
        <v>1</v>
      </c>
      <c r="U31318">
        <v>0</v>
      </c>
    </row>
    <row r="31319" spans="1:21" x14ac:dyDescent="0.35">
      <c r="A31319">
        <v>2019</v>
      </c>
      <c r="B31319">
        <v>9</v>
      </c>
      <c r="C31319" t="s">
        <v>65</v>
      </c>
      <c r="D31319" t="s">
        <v>22</v>
      </c>
      <c r="E31319" t="s">
        <v>23</v>
      </c>
      <c r="F31319" t="s">
        <v>24</v>
      </c>
      <c r="G31319" t="s">
        <v>29</v>
      </c>
      <c r="H31319" t="s">
        <v>26</v>
      </c>
      <c r="I31319" t="s">
        <v>54</v>
      </c>
      <c r="J31319">
        <v>1</v>
      </c>
      <c r="K31319">
        <v>1</v>
      </c>
      <c r="L31319">
        <v>3</v>
      </c>
      <c r="M31319">
        <v>1</v>
      </c>
      <c r="N31319">
        <v>5</v>
      </c>
      <c r="O31319">
        <v>1</v>
      </c>
      <c r="P31319">
        <v>2</v>
      </c>
      <c r="Q31319">
        <v>3</v>
      </c>
      <c r="R31319">
        <v>0</v>
      </c>
      <c r="S31319">
        <v>3</v>
      </c>
      <c r="T31319">
        <v>0</v>
      </c>
      <c r="U31319">
        <v>2</v>
      </c>
    </row>
    <row r="31320" spans="1:21" x14ac:dyDescent="0.35">
      <c r="A31320">
        <v>2019</v>
      </c>
      <c r="B31320">
        <v>9</v>
      </c>
      <c r="C31320" t="s">
        <v>65</v>
      </c>
      <c r="D31320" t="s">
        <v>22</v>
      </c>
      <c r="E31320" t="s">
        <v>23</v>
      </c>
      <c r="F31320" t="s">
        <v>24</v>
      </c>
      <c r="G31320" t="s">
        <v>30</v>
      </c>
      <c r="H31320" t="s">
        <v>26</v>
      </c>
      <c r="I31320" t="s">
        <v>54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</row>
    <row r="31321" spans="1:21" x14ac:dyDescent="0.35">
      <c r="A31321">
        <v>2019</v>
      </c>
      <c r="B31321">
        <v>9</v>
      </c>
      <c r="C31321" t="s">
        <v>65</v>
      </c>
      <c r="D31321" t="s">
        <v>22</v>
      </c>
      <c r="E31321" t="s">
        <v>23</v>
      </c>
      <c r="F31321" t="s">
        <v>31</v>
      </c>
      <c r="G31321" t="s">
        <v>25</v>
      </c>
      <c r="H31321" t="s">
        <v>26</v>
      </c>
      <c r="I31321" t="s">
        <v>54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1</v>
      </c>
      <c r="R31321">
        <v>0</v>
      </c>
      <c r="S31321">
        <v>0</v>
      </c>
      <c r="T31321">
        <v>0</v>
      </c>
      <c r="U31321">
        <v>0</v>
      </c>
    </row>
    <row r="31322" spans="1:21" x14ac:dyDescent="0.35">
      <c r="A31322">
        <v>2019</v>
      </c>
      <c r="B31322">
        <v>9</v>
      </c>
      <c r="C31322" t="s">
        <v>65</v>
      </c>
      <c r="D31322" t="s">
        <v>22</v>
      </c>
      <c r="E31322" t="s">
        <v>23</v>
      </c>
      <c r="F31322" t="s">
        <v>31</v>
      </c>
      <c r="G31322" t="s">
        <v>28</v>
      </c>
      <c r="H31322" t="s">
        <v>26</v>
      </c>
      <c r="I31322" t="s">
        <v>54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R31322">
        <v>0</v>
      </c>
      <c r="S31322">
        <v>0</v>
      </c>
      <c r="T31322">
        <v>0</v>
      </c>
      <c r="U31322">
        <v>0</v>
      </c>
    </row>
    <row r="31323" spans="1:21" x14ac:dyDescent="0.35">
      <c r="A31323">
        <v>2019</v>
      </c>
      <c r="B31323">
        <v>9</v>
      </c>
      <c r="C31323" t="s">
        <v>65</v>
      </c>
      <c r="D31323" t="s">
        <v>22</v>
      </c>
      <c r="E31323" t="s">
        <v>23</v>
      </c>
      <c r="F31323" t="s">
        <v>31</v>
      </c>
      <c r="G31323" t="s">
        <v>32</v>
      </c>
      <c r="H31323" t="s">
        <v>26</v>
      </c>
      <c r="I31323" t="s">
        <v>54</v>
      </c>
      <c r="J31323">
        <v>7</v>
      </c>
      <c r="K31323">
        <v>6</v>
      </c>
      <c r="L31323">
        <v>5</v>
      </c>
      <c r="M31323">
        <v>7</v>
      </c>
      <c r="N31323">
        <v>8</v>
      </c>
      <c r="O31323">
        <v>2</v>
      </c>
      <c r="P31323">
        <v>16</v>
      </c>
      <c r="Q31323">
        <v>12</v>
      </c>
      <c r="R31323">
        <v>11</v>
      </c>
      <c r="S31323">
        <v>8</v>
      </c>
      <c r="T31323">
        <v>11</v>
      </c>
      <c r="U31323">
        <v>4</v>
      </c>
    </row>
    <row r="31324" spans="1:21" x14ac:dyDescent="0.35">
      <c r="A31324">
        <v>2019</v>
      </c>
      <c r="B31324">
        <v>9</v>
      </c>
      <c r="C31324" t="s">
        <v>65</v>
      </c>
      <c r="D31324" t="s">
        <v>22</v>
      </c>
      <c r="E31324" t="s">
        <v>23</v>
      </c>
      <c r="F31324" t="s">
        <v>31</v>
      </c>
      <c r="G31324" t="s">
        <v>29</v>
      </c>
      <c r="H31324" t="s">
        <v>26</v>
      </c>
      <c r="I31324" t="s">
        <v>54</v>
      </c>
      <c r="J31324">
        <v>0</v>
      </c>
      <c r="K31324">
        <v>0</v>
      </c>
      <c r="L31324">
        <v>0</v>
      </c>
      <c r="M31324">
        <v>0</v>
      </c>
      <c r="N31324">
        <v>0</v>
      </c>
      <c r="O31324">
        <v>0</v>
      </c>
      <c r="P31324">
        <v>0</v>
      </c>
      <c r="Q31324">
        <v>0</v>
      </c>
      <c r="R31324">
        <v>0</v>
      </c>
      <c r="S31324">
        <v>0</v>
      </c>
      <c r="T31324">
        <v>0</v>
      </c>
      <c r="U31324">
        <v>0</v>
      </c>
    </row>
    <row r="31325" spans="1:21" x14ac:dyDescent="0.35">
      <c r="A31325">
        <v>2019</v>
      </c>
      <c r="B31325">
        <v>9</v>
      </c>
      <c r="C31325" t="s">
        <v>65</v>
      </c>
      <c r="D31325" t="s">
        <v>22</v>
      </c>
      <c r="E31325" t="s">
        <v>23</v>
      </c>
      <c r="F31325" t="s">
        <v>31</v>
      </c>
      <c r="G31325" t="s">
        <v>30</v>
      </c>
      <c r="H31325" t="s">
        <v>26</v>
      </c>
      <c r="I31325" t="s">
        <v>54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</row>
    <row r="31326" spans="1:21" x14ac:dyDescent="0.35">
      <c r="A31326">
        <v>2019</v>
      </c>
      <c r="B31326">
        <v>9</v>
      </c>
      <c r="C31326" t="s">
        <v>65</v>
      </c>
      <c r="D31326" t="s">
        <v>22</v>
      </c>
      <c r="E31326" t="s">
        <v>33</v>
      </c>
      <c r="F31326" t="s">
        <v>34</v>
      </c>
      <c r="G31326" t="s">
        <v>25</v>
      </c>
      <c r="H31326" t="s">
        <v>26</v>
      </c>
      <c r="I31326" t="s">
        <v>54</v>
      </c>
      <c r="J31326">
        <v>12</v>
      </c>
      <c r="K31326">
        <v>15</v>
      </c>
      <c r="L31326">
        <v>15</v>
      </c>
      <c r="M31326">
        <v>18</v>
      </c>
      <c r="N31326">
        <v>12</v>
      </c>
      <c r="O31326">
        <v>9</v>
      </c>
      <c r="P31326">
        <v>9</v>
      </c>
      <c r="Q31326">
        <v>8</v>
      </c>
      <c r="R31326">
        <v>9</v>
      </c>
      <c r="S31326">
        <v>8</v>
      </c>
      <c r="T31326">
        <v>12</v>
      </c>
      <c r="U31326">
        <v>9</v>
      </c>
    </row>
    <row r="31327" spans="1:21" x14ac:dyDescent="0.35">
      <c r="A31327">
        <v>2019</v>
      </c>
      <c r="B31327">
        <v>9</v>
      </c>
      <c r="C31327" t="s">
        <v>65</v>
      </c>
      <c r="D31327" t="s">
        <v>22</v>
      </c>
      <c r="E31327" t="s">
        <v>33</v>
      </c>
      <c r="F31327" t="s">
        <v>34</v>
      </c>
      <c r="G31327" t="s">
        <v>28</v>
      </c>
      <c r="H31327" t="s">
        <v>26</v>
      </c>
      <c r="I31327" t="s">
        <v>54</v>
      </c>
      <c r="J31327">
        <v>4</v>
      </c>
      <c r="K31327">
        <v>8</v>
      </c>
      <c r="L31327">
        <v>5</v>
      </c>
      <c r="M31327">
        <v>6</v>
      </c>
      <c r="N31327">
        <v>12</v>
      </c>
      <c r="O31327">
        <v>7</v>
      </c>
      <c r="P31327">
        <v>13</v>
      </c>
      <c r="Q31327">
        <v>12</v>
      </c>
      <c r="R31327">
        <v>10</v>
      </c>
      <c r="S31327">
        <v>8</v>
      </c>
      <c r="T31327">
        <v>38</v>
      </c>
      <c r="U31327">
        <v>3</v>
      </c>
    </row>
    <row r="31328" spans="1:21" x14ac:dyDescent="0.35">
      <c r="A31328">
        <v>2019</v>
      </c>
      <c r="B31328">
        <v>9</v>
      </c>
      <c r="C31328" t="s">
        <v>65</v>
      </c>
      <c r="D31328" t="s">
        <v>22</v>
      </c>
      <c r="E31328" t="s">
        <v>33</v>
      </c>
      <c r="F31328" t="s">
        <v>34</v>
      </c>
      <c r="G31328" t="s">
        <v>29</v>
      </c>
      <c r="H31328" t="s">
        <v>26</v>
      </c>
      <c r="I31328" t="s">
        <v>54</v>
      </c>
      <c r="J31328">
        <v>69</v>
      </c>
      <c r="K31328">
        <v>70</v>
      </c>
      <c r="L31328">
        <v>73</v>
      </c>
      <c r="M31328">
        <v>88</v>
      </c>
      <c r="N31328">
        <v>77</v>
      </c>
      <c r="O31328">
        <v>63</v>
      </c>
      <c r="P31328">
        <v>76</v>
      </c>
      <c r="Q31328">
        <v>71</v>
      </c>
      <c r="R31328">
        <v>79</v>
      </c>
      <c r="S31328">
        <v>75</v>
      </c>
      <c r="T31328">
        <v>69</v>
      </c>
      <c r="U31328">
        <v>84</v>
      </c>
    </row>
    <row r="31329" spans="1:21" x14ac:dyDescent="0.35">
      <c r="A31329">
        <v>2019</v>
      </c>
      <c r="B31329">
        <v>9</v>
      </c>
      <c r="C31329" t="s">
        <v>65</v>
      </c>
      <c r="D31329" t="s">
        <v>22</v>
      </c>
      <c r="E31329" t="s">
        <v>33</v>
      </c>
      <c r="F31329" t="s">
        <v>34</v>
      </c>
      <c r="G31329" t="s">
        <v>30</v>
      </c>
      <c r="H31329" t="s">
        <v>26</v>
      </c>
      <c r="I31329" t="s">
        <v>54</v>
      </c>
      <c r="J31329">
        <v>0</v>
      </c>
      <c r="K31329">
        <v>0</v>
      </c>
      <c r="L31329">
        <v>0</v>
      </c>
      <c r="M31329">
        <v>0</v>
      </c>
      <c r="N31329">
        <v>0</v>
      </c>
      <c r="O31329">
        <v>0</v>
      </c>
      <c r="P31329">
        <v>0</v>
      </c>
      <c r="Q31329">
        <v>0</v>
      </c>
      <c r="R31329">
        <v>0</v>
      </c>
      <c r="S31329">
        <v>0</v>
      </c>
      <c r="T31329">
        <v>0</v>
      </c>
      <c r="U31329">
        <v>0</v>
      </c>
    </row>
    <row r="31330" spans="1:21" x14ac:dyDescent="0.35">
      <c r="A31330">
        <v>2019</v>
      </c>
      <c r="B31330">
        <v>9</v>
      </c>
      <c r="C31330" t="s">
        <v>65</v>
      </c>
      <c r="D31330" t="s">
        <v>22</v>
      </c>
      <c r="E31330" t="s">
        <v>33</v>
      </c>
      <c r="F31330" t="s">
        <v>35</v>
      </c>
      <c r="G31330" t="s">
        <v>25</v>
      </c>
      <c r="H31330" t="s">
        <v>26</v>
      </c>
      <c r="I31330" t="s">
        <v>54</v>
      </c>
      <c r="J31330">
        <v>0</v>
      </c>
      <c r="K31330">
        <v>0</v>
      </c>
      <c r="L31330">
        <v>0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S31330">
        <v>0</v>
      </c>
      <c r="T31330">
        <v>0</v>
      </c>
      <c r="U31330">
        <v>0</v>
      </c>
    </row>
    <row r="31331" spans="1:21" x14ac:dyDescent="0.35">
      <c r="A31331">
        <v>2019</v>
      </c>
      <c r="B31331">
        <v>9</v>
      </c>
      <c r="C31331" t="s">
        <v>65</v>
      </c>
      <c r="D31331" t="s">
        <v>22</v>
      </c>
      <c r="E31331" t="s">
        <v>33</v>
      </c>
      <c r="F31331" t="s">
        <v>35</v>
      </c>
      <c r="G31331" t="s">
        <v>28</v>
      </c>
      <c r="H31331" t="s">
        <v>26</v>
      </c>
      <c r="I31331" t="s">
        <v>54</v>
      </c>
      <c r="J31331">
        <v>0</v>
      </c>
      <c r="K31331">
        <v>0</v>
      </c>
      <c r="L31331">
        <v>0</v>
      </c>
      <c r="M31331">
        <v>0</v>
      </c>
      <c r="N31331">
        <v>0</v>
      </c>
      <c r="O31331">
        <v>0</v>
      </c>
      <c r="P31331">
        <v>0</v>
      </c>
      <c r="Q31331">
        <v>0</v>
      </c>
      <c r="R31331">
        <v>0</v>
      </c>
      <c r="S31331">
        <v>0</v>
      </c>
      <c r="T31331">
        <v>0</v>
      </c>
      <c r="U31331">
        <v>0</v>
      </c>
    </row>
    <row r="31332" spans="1:21" x14ac:dyDescent="0.35">
      <c r="A31332">
        <v>2019</v>
      </c>
      <c r="B31332">
        <v>9</v>
      </c>
      <c r="C31332" t="s">
        <v>65</v>
      </c>
      <c r="D31332" t="s">
        <v>22</v>
      </c>
      <c r="E31332" t="s">
        <v>33</v>
      </c>
      <c r="F31332" t="s">
        <v>35</v>
      </c>
      <c r="G31332" t="s">
        <v>32</v>
      </c>
      <c r="H31332" t="s">
        <v>26</v>
      </c>
      <c r="I31332" t="s">
        <v>54</v>
      </c>
      <c r="J31332">
        <v>83</v>
      </c>
      <c r="K31332">
        <v>68</v>
      </c>
      <c r="L31332">
        <v>94</v>
      </c>
      <c r="M31332">
        <v>82</v>
      </c>
      <c r="N31332">
        <v>87</v>
      </c>
      <c r="O31332">
        <v>84</v>
      </c>
      <c r="P31332">
        <v>83</v>
      </c>
      <c r="Q31332">
        <v>105</v>
      </c>
      <c r="R31332">
        <v>107</v>
      </c>
      <c r="S31332">
        <v>106</v>
      </c>
      <c r="T31332">
        <v>104</v>
      </c>
      <c r="U31332">
        <v>86</v>
      </c>
    </row>
    <row r="31333" spans="1:21" x14ac:dyDescent="0.35">
      <c r="A31333">
        <v>2019</v>
      </c>
      <c r="B31333">
        <v>9</v>
      </c>
      <c r="C31333" t="s">
        <v>65</v>
      </c>
      <c r="D31333" t="s">
        <v>22</v>
      </c>
      <c r="E31333" t="s">
        <v>33</v>
      </c>
      <c r="F31333" t="s">
        <v>35</v>
      </c>
      <c r="G31333" t="s">
        <v>29</v>
      </c>
      <c r="H31333" t="s">
        <v>26</v>
      </c>
      <c r="I31333" t="s">
        <v>54</v>
      </c>
      <c r="J31333">
        <v>20</v>
      </c>
      <c r="K31333">
        <v>20</v>
      </c>
      <c r="L31333">
        <v>10</v>
      </c>
      <c r="M31333">
        <v>10</v>
      </c>
      <c r="N31333">
        <v>17</v>
      </c>
      <c r="O31333">
        <v>16</v>
      </c>
      <c r="P31333">
        <v>25</v>
      </c>
      <c r="Q31333">
        <v>11</v>
      </c>
      <c r="R31333">
        <v>17</v>
      </c>
      <c r="S31333">
        <v>25</v>
      </c>
      <c r="T31333">
        <v>19</v>
      </c>
      <c r="U31333">
        <v>16</v>
      </c>
    </row>
    <row r="31334" spans="1:21" x14ac:dyDescent="0.35">
      <c r="A31334">
        <v>2019</v>
      </c>
      <c r="B31334">
        <v>9</v>
      </c>
      <c r="C31334" t="s">
        <v>65</v>
      </c>
      <c r="D31334" t="s">
        <v>22</v>
      </c>
      <c r="E31334" t="s">
        <v>33</v>
      </c>
      <c r="F31334" t="s">
        <v>35</v>
      </c>
      <c r="G31334" t="s">
        <v>30</v>
      </c>
      <c r="H31334" t="s">
        <v>26</v>
      </c>
      <c r="I31334" t="s">
        <v>54</v>
      </c>
      <c r="J31334">
        <v>0</v>
      </c>
      <c r="K31334">
        <v>0</v>
      </c>
      <c r="L31334">
        <v>0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S31334">
        <v>0</v>
      </c>
      <c r="T31334">
        <v>0</v>
      </c>
      <c r="U31334">
        <v>0</v>
      </c>
    </row>
    <row r="31335" spans="1:21" x14ac:dyDescent="0.35">
      <c r="A31335">
        <v>2019</v>
      </c>
      <c r="B31335">
        <v>9</v>
      </c>
      <c r="C31335" t="s">
        <v>65</v>
      </c>
      <c r="D31335" t="s">
        <v>22</v>
      </c>
      <c r="E31335" t="s">
        <v>36</v>
      </c>
      <c r="F31335" t="s">
        <v>36</v>
      </c>
      <c r="G31335" t="s">
        <v>25</v>
      </c>
      <c r="H31335" t="s">
        <v>26</v>
      </c>
      <c r="I31335" t="s">
        <v>54</v>
      </c>
      <c r="J31335">
        <v>0</v>
      </c>
      <c r="K31335">
        <v>0</v>
      </c>
      <c r="L31335">
        <v>0</v>
      </c>
      <c r="M31335">
        <v>1</v>
      </c>
      <c r="N31335">
        <v>0</v>
      </c>
      <c r="O31335">
        <v>1</v>
      </c>
      <c r="P31335">
        <v>0</v>
      </c>
      <c r="Q31335">
        <v>2</v>
      </c>
      <c r="R31335">
        <v>3</v>
      </c>
      <c r="S31335">
        <v>1</v>
      </c>
      <c r="T31335">
        <v>3</v>
      </c>
      <c r="U31335">
        <v>4</v>
      </c>
    </row>
    <row r="31336" spans="1:21" x14ac:dyDescent="0.35">
      <c r="A31336">
        <v>2019</v>
      </c>
      <c r="B31336">
        <v>9</v>
      </c>
      <c r="C31336" t="s">
        <v>65</v>
      </c>
      <c r="D31336" t="s">
        <v>22</v>
      </c>
      <c r="E31336" t="s">
        <v>36</v>
      </c>
      <c r="F31336" t="s">
        <v>36</v>
      </c>
      <c r="G31336" t="s">
        <v>28</v>
      </c>
      <c r="H31336" t="s">
        <v>26</v>
      </c>
      <c r="I31336" t="s">
        <v>54</v>
      </c>
      <c r="J31336">
        <v>0</v>
      </c>
      <c r="K31336">
        <v>2</v>
      </c>
      <c r="L31336">
        <v>2</v>
      </c>
      <c r="M31336">
        <v>2</v>
      </c>
      <c r="N31336">
        <v>0</v>
      </c>
      <c r="O31336">
        <v>2</v>
      </c>
      <c r="P31336">
        <v>1</v>
      </c>
      <c r="Q31336">
        <v>1</v>
      </c>
      <c r="R31336">
        <v>3</v>
      </c>
      <c r="S31336">
        <v>2</v>
      </c>
      <c r="T31336">
        <v>1</v>
      </c>
      <c r="U31336">
        <v>1</v>
      </c>
    </row>
    <row r="31337" spans="1:21" x14ac:dyDescent="0.35">
      <c r="A31337">
        <v>2019</v>
      </c>
      <c r="B31337">
        <v>9</v>
      </c>
      <c r="C31337" t="s">
        <v>65</v>
      </c>
      <c r="D31337" t="s">
        <v>22</v>
      </c>
      <c r="E31337" t="s">
        <v>36</v>
      </c>
      <c r="F31337" t="s">
        <v>36</v>
      </c>
      <c r="G31337" t="s">
        <v>29</v>
      </c>
      <c r="H31337" t="s">
        <v>26</v>
      </c>
      <c r="I31337" t="s">
        <v>54</v>
      </c>
      <c r="J31337">
        <v>2</v>
      </c>
      <c r="K31337">
        <v>0</v>
      </c>
      <c r="L31337">
        <v>1</v>
      </c>
      <c r="M31337">
        <v>0</v>
      </c>
      <c r="N31337">
        <v>2</v>
      </c>
      <c r="O31337">
        <v>3</v>
      </c>
      <c r="P31337">
        <v>2</v>
      </c>
      <c r="Q31337">
        <v>1</v>
      </c>
      <c r="R31337">
        <v>1</v>
      </c>
      <c r="S31337">
        <v>1</v>
      </c>
      <c r="T31337">
        <v>3</v>
      </c>
      <c r="U31337">
        <v>2</v>
      </c>
    </row>
    <row r="31338" spans="1:21" x14ac:dyDescent="0.35">
      <c r="A31338">
        <v>2019</v>
      </c>
      <c r="B31338">
        <v>9</v>
      </c>
      <c r="C31338" t="s">
        <v>65</v>
      </c>
      <c r="D31338" t="s">
        <v>22</v>
      </c>
      <c r="E31338" t="s">
        <v>36</v>
      </c>
      <c r="F31338" t="s">
        <v>36</v>
      </c>
      <c r="G31338" t="s">
        <v>30</v>
      </c>
      <c r="H31338" t="s">
        <v>26</v>
      </c>
      <c r="I31338" t="s">
        <v>54</v>
      </c>
      <c r="J31338">
        <v>0</v>
      </c>
      <c r="K31338">
        <v>0</v>
      </c>
      <c r="L31338">
        <v>0</v>
      </c>
      <c r="M31338">
        <v>2</v>
      </c>
      <c r="N31338">
        <v>0</v>
      </c>
      <c r="O31338">
        <v>3</v>
      </c>
      <c r="P31338">
        <v>2</v>
      </c>
      <c r="Q31338">
        <v>0</v>
      </c>
      <c r="R31338">
        <v>7</v>
      </c>
      <c r="S31338">
        <v>1</v>
      </c>
      <c r="T31338">
        <v>0</v>
      </c>
      <c r="U31338">
        <v>2</v>
      </c>
    </row>
    <row r="31339" spans="1:21" x14ac:dyDescent="0.35">
      <c r="A31339">
        <v>2019</v>
      </c>
      <c r="B31339">
        <v>9</v>
      </c>
      <c r="C31339" t="s">
        <v>65</v>
      </c>
      <c r="D31339" t="s">
        <v>22</v>
      </c>
      <c r="E31339" t="s">
        <v>37</v>
      </c>
      <c r="F31339" t="s">
        <v>37</v>
      </c>
      <c r="G31339" t="s">
        <v>37</v>
      </c>
      <c r="H31339" t="s">
        <v>26</v>
      </c>
      <c r="I31339" t="s">
        <v>54</v>
      </c>
      <c r="J31339">
        <v>1</v>
      </c>
      <c r="K31339">
        <v>2</v>
      </c>
      <c r="L31339">
        <v>4</v>
      </c>
      <c r="M31339">
        <v>6</v>
      </c>
      <c r="N31339">
        <v>2</v>
      </c>
      <c r="O31339">
        <v>2</v>
      </c>
      <c r="P31339">
        <v>33</v>
      </c>
      <c r="Q31339">
        <v>5</v>
      </c>
      <c r="R31339">
        <v>17</v>
      </c>
      <c r="S31339">
        <v>3</v>
      </c>
      <c r="T31339">
        <v>5</v>
      </c>
      <c r="U31339">
        <v>2</v>
      </c>
    </row>
    <row r="31340" spans="1:21" x14ac:dyDescent="0.35">
      <c r="A31340">
        <v>2019</v>
      </c>
      <c r="B31340">
        <v>9</v>
      </c>
      <c r="C31340" t="s">
        <v>65</v>
      </c>
      <c r="D31340" t="s">
        <v>38</v>
      </c>
      <c r="E31340" t="s">
        <v>39</v>
      </c>
      <c r="F31340" t="s">
        <v>39</v>
      </c>
      <c r="G31340" t="s">
        <v>40</v>
      </c>
      <c r="H31340" t="s">
        <v>26</v>
      </c>
      <c r="I31340" t="s">
        <v>54</v>
      </c>
      <c r="J31340">
        <v>6</v>
      </c>
      <c r="K31340">
        <v>0</v>
      </c>
      <c r="L31340">
        <v>3</v>
      </c>
      <c r="M31340">
        <v>0</v>
      </c>
      <c r="N31340">
        <v>4</v>
      </c>
      <c r="O31340">
        <v>2</v>
      </c>
      <c r="P31340">
        <v>1</v>
      </c>
      <c r="Q31340">
        <v>1</v>
      </c>
      <c r="R31340">
        <v>0</v>
      </c>
      <c r="S31340">
        <v>2</v>
      </c>
      <c r="T31340">
        <v>1</v>
      </c>
      <c r="U31340">
        <v>0</v>
      </c>
    </row>
    <row r="31341" spans="1:21" x14ac:dyDescent="0.35">
      <c r="A31341">
        <v>2019</v>
      </c>
      <c r="B31341">
        <v>9</v>
      </c>
      <c r="C31341" t="s">
        <v>65</v>
      </c>
      <c r="D31341" t="s">
        <v>38</v>
      </c>
      <c r="E31341" t="s">
        <v>39</v>
      </c>
      <c r="F31341" t="s">
        <v>39</v>
      </c>
      <c r="G31341" t="s">
        <v>41</v>
      </c>
      <c r="H31341" t="s">
        <v>26</v>
      </c>
      <c r="I31341" t="s">
        <v>54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</row>
    <row r="31342" spans="1:21" x14ac:dyDescent="0.35">
      <c r="A31342">
        <v>2019</v>
      </c>
      <c r="B31342">
        <v>9</v>
      </c>
      <c r="C31342" t="s">
        <v>65</v>
      </c>
      <c r="D31342" t="s">
        <v>38</v>
      </c>
      <c r="E31342" t="s">
        <v>39</v>
      </c>
      <c r="F31342" t="s">
        <v>39</v>
      </c>
      <c r="G31342" t="s">
        <v>42</v>
      </c>
      <c r="H31342" t="s">
        <v>26</v>
      </c>
      <c r="I31342" t="s">
        <v>54</v>
      </c>
      <c r="J31342">
        <v>0</v>
      </c>
      <c r="K31342">
        <v>0</v>
      </c>
      <c r="L31342">
        <v>0</v>
      </c>
      <c r="M31342">
        <v>0</v>
      </c>
      <c r="N31342">
        <v>0</v>
      </c>
      <c r="O31342">
        <v>0</v>
      </c>
      <c r="P31342">
        <v>0</v>
      </c>
      <c r="Q31342">
        <v>0</v>
      </c>
      <c r="R31342">
        <v>0</v>
      </c>
      <c r="S31342">
        <v>0</v>
      </c>
      <c r="T31342">
        <v>0</v>
      </c>
      <c r="U31342">
        <v>0</v>
      </c>
    </row>
    <row r="31343" spans="1:21" x14ac:dyDescent="0.35">
      <c r="A31343">
        <v>2019</v>
      </c>
      <c r="B31343">
        <v>9</v>
      </c>
      <c r="C31343" t="s">
        <v>65</v>
      </c>
      <c r="D31343" t="s">
        <v>38</v>
      </c>
      <c r="E31343" t="s">
        <v>39</v>
      </c>
      <c r="F31343" t="s">
        <v>39</v>
      </c>
      <c r="G31343" t="s">
        <v>43</v>
      </c>
      <c r="H31343" t="s">
        <v>26</v>
      </c>
      <c r="I31343" t="s">
        <v>54</v>
      </c>
      <c r="J31343">
        <v>4</v>
      </c>
      <c r="K31343">
        <v>4</v>
      </c>
      <c r="L31343">
        <v>4</v>
      </c>
      <c r="M31343">
        <v>2</v>
      </c>
      <c r="N31343">
        <v>1</v>
      </c>
      <c r="O31343">
        <v>1</v>
      </c>
      <c r="P31343">
        <v>7</v>
      </c>
      <c r="Q31343">
        <v>1</v>
      </c>
      <c r="R31343">
        <v>1</v>
      </c>
      <c r="S31343">
        <v>1</v>
      </c>
      <c r="T31343">
        <v>1</v>
      </c>
      <c r="U31343">
        <v>1</v>
      </c>
    </row>
    <row r="31344" spans="1:21" x14ac:dyDescent="0.35">
      <c r="A31344">
        <v>2019</v>
      </c>
      <c r="B31344">
        <v>9</v>
      </c>
      <c r="C31344" t="s">
        <v>65</v>
      </c>
      <c r="D31344" t="s">
        <v>38</v>
      </c>
      <c r="E31344" t="s">
        <v>39</v>
      </c>
      <c r="F31344" t="s">
        <v>39</v>
      </c>
      <c r="G31344" t="s">
        <v>44</v>
      </c>
      <c r="H31344" t="s">
        <v>26</v>
      </c>
      <c r="I31344" t="s">
        <v>54</v>
      </c>
      <c r="J31344">
        <v>0</v>
      </c>
      <c r="K31344">
        <v>0</v>
      </c>
      <c r="L31344">
        <v>0</v>
      </c>
      <c r="M31344">
        <v>0</v>
      </c>
      <c r="N31344">
        <v>0</v>
      </c>
      <c r="O31344">
        <v>0</v>
      </c>
      <c r="P31344">
        <v>0</v>
      </c>
      <c r="Q31344">
        <v>0</v>
      </c>
      <c r="R31344">
        <v>0</v>
      </c>
      <c r="S31344">
        <v>0</v>
      </c>
      <c r="T31344">
        <v>0</v>
      </c>
      <c r="U31344">
        <v>0</v>
      </c>
    </row>
    <row r="31345" spans="1:21" x14ac:dyDescent="0.35">
      <c r="A31345">
        <v>2019</v>
      </c>
      <c r="B31345">
        <v>9</v>
      </c>
      <c r="C31345" t="s">
        <v>65</v>
      </c>
      <c r="D31345" t="s">
        <v>38</v>
      </c>
      <c r="E31345" t="s">
        <v>45</v>
      </c>
      <c r="F31345" t="s">
        <v>45</v>
      </c>
      <c r="G31345" t="s">
        <v>45</v>
      </c>
      <c r="H31345" t="s">
        <v>26</v>
      </c>
      <c r="I31345" t="s">
        <v>54</v>
      </c>
      <c r="J31345">
        <v>0</v>
      </c>
      <c r="K31345">
        <v>0</v>
      </c>
      <c r="L31345">
        <v>0</v>
      </c>
      <c r="M31345">
        <v>0</v>
      </c>
      <c r="N31345">
        <v>0</v>
      </c>
      <c r="O31345">
        <v>0</v>
      </c>
      <c r="P31345">
        <v>0</v>
      </c>
      <c r="Q31345">
        <v>0</v>
      </c>
      <c r="R31345">
        <v>0</v>
      </c>
      <c r="S31345">
        <v>0</v>
      </c>
      <c r="T31345">
        <v>0</v>
      </c>
      <c r="U31345">
        <v>0</v>
      </c>
    </row>
    <row r="31346" spans="1:21" x14ac:dyDescent="0.35">
      <c r="A31346">
        <v>2019</v>
      </c>
      <c r="B31346">
        <v>9</v>
      </c>
      <c r="C31346" t="s">
        <v>65</v>
      </c>
      <c r="D31346" t="s">
        <v>38</v>
      </c>
      <c r="E31346" t="s">
        <v>46</v>
      </c>
      <c r="F31346" t="s">
        <v>46</v>
      </c>
      <c r="G31346" t="s">
        <v>46</v>
      </c>
      <c r="H31346" t="s">
        <v>26</v>
      </c>
      <c r="I31346" t="s">
        <v>54</v>
      </c>
      <c r="J31346">
        <v>0</v>
      </c>
      <c r="K31346">
        <v>0</v>
      </c>
      <c r="L31346">
        <v>0</v>
      </c>
      <c r="M31346">
        <v>1</v>
      </c>
      <c r="N31346">
        <v>0</v>
      </c>
      <c r="O31346">
        <v>2</v>
      </c>
      <c r="P31346">
        <v>0</v>
      </c>
      <c r="Q31346">
        <v>1</v>
      </c>
      <c r="R31346">
        <v>0</v>
      </c>
      <c r="S31346">
        <v>0</v>
      </c>
      <c r="T31346">
        <v>0</v>
      </c>
      <c r="U31346">
        <v>1</v>
      </c>
    </row>
    <row r="31347" spans="1:21" x14ac:dyDescent="0.35">
      <c r="A31347">
        <v>2019</v>
      </c>
      <c r="B31347">
        <v>9</v>
      </c>
      <c r="C31347" t="s">
        <v>65</v>
      </c>
      <c r="D31347" t="s">
        <v>38</v>
      </c>
      <c r="E31347" t="s">
        <v>47</v>
      </c>
      <c r="F31347" t="s">
        <v>47</v>
      </c>
      <c r="G31347" t="s">
        <v>47</v>
      </c>
      <c r="H31347" t="s">
        <v>26</v>
      </c>
      <c r="I31347" t="s">
        <v>54</v>
      </c>
      <c r="J31347">
        <v>18</v>
      </c>
      <c r="K31347">
        <v>87</v>
      </c>
      <c r="L31347">
        <v>35</v>
      </c>
      <c r="M31347">
        <v>33</v>
      </c>
      <c r="N31347">
        <v>43</v>
      </c>
      <c r="O31347">
        <v>32</v>
      </c>
      <c r="P31347">
        <v>40</v>
      </c>
      <c r="Q31347">
        <v>62</v>
      </c>
      <c r="R31347">
        <v>29</v>
      </c>
      <c r="S31347">
        <v>47</v>
      </c>
      <c r="T31347">
        <v>39</v>
      </c>
      <c r="U31347">
        <v>39</v>
      </c>
    </row>
    <row r="31348" spans="1:21" x14ac:dyDescent="0.35">
      <c r="A31348">
        <v>2019</v>
      </c>
      <c r="B31348">
        <v>9</v>
      </c>
      <c r="C31348" t="s">
        <v>65</v>
      </c>
      <c r="D31348" t="s">
        <v>48</v>
      </c>
      <c r="E31348" t="s">
        <v>49</v>
      </c>
      <c r="F31348" t="s">
        <v>49</v>
      </c>
      <c r="G31348" t="s">
        <v>49</v>
      </c>
      <c r="H31348" t="s">
        <v>26</v>
      </c>
      <c r="I31348" t="s">
        <v>54</v>
      </c>
      <c r="J31348">
        <v>26</v>
      </c>
      <c r="K31348">
        <v>40</v>
      </c>
      <c r="L31348">
        <v>16</v>
      </c>
      <c r="M31348">
        <v>18</v>
      </c>
      <c r="N31348">
        <v>25</v>
      </c>
      <c r="O31348">
        <v>21</v>
      </c>
      <c r="P31348">
        <v>26</v>
      </c>
      <c r="Q31348">
        <v>21</v>
      </c>
      <c r="R31348">
        <v>24</v>
      </c>
      <c r="S31348">
        <v>21</v>
      </c>
      <c r="T31348">
        <v>14</v>
      </c>
      <c r="U31348">
        <v>9</v>
      </c>
    </row>
    <row r="31349" spans="1:21" x14ac:dyDescent="0.35">
      <c r="A31349">
        <v>2019</v>
      </c>
      <c r="B31349">
        <v>9</v>
      </c>
      <c r="C31349" t="s">
        <v>65</v>
      </c>
      <c r="D31349" t="s">
        <v>50</v>
      </c>
      <c r="E31349" t="s">
        <v>51</v>
      </c>
      <c r="F31349" t="s">
        <v>51</v>
      </c>
      <c r="G31349" t="s">
        <v>51</v>
      </c>
      <c r="H31349" t="s">
        <v>26</v>
      </c>
      <c r="I31349" t="s">
        <v>54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1</v>
      </c>
      <c r="R31349">
        <v>0</v>
      </c>
      <c r="S31349">
        <v>22</v>
      </c>
      <c r="T31349">
        <v>1</v>
      </c>
      <c r="U31349">
        <v>7</v>
      </c>
    </row>
    <row r="31350" spans="1:21" x14ac:dyDescent="0.35">
      <c r="A31350">
        <v>2019</v>
      </c>
      <c r="B31350">
        <v>9</v>
      </c>
      <c r="C31350" t="s">
        <v>65</v>
      </c>
      <c r="D31350" t="s">
        <v>50</v>
      </c>
      <c r="E31350" t="s">
        <v>52</v>
      </c>
      <c r="F31350" t="s">
        <v>52</v>
      </c>
      <c r="G31350" t="s">
        <v>52</v>
      </c>
      <c r="H31350" t="s">
        <v>26</v>
      </c>
      <c r="I31350" t="s">
        <v>54</v>
      </c>
      <c r="J31350">
        <v>7</v>
      </c>
      <c r="K31350">
        <v>3</v>
      </c>
      <c r="L31350">
        <v>2</v>
      </c>
      <c r="M31350">
        <v>8</v>
      </c>
      <c r="N31350">
        <v>6</v>
      </c>
      <c r="O31350">
        <v>8</v>
      </c>
      <c r="P31350">
        <v>3</v>
      </c>
      <c r="Q31350">
        <v>5</v>
      </c>
      <c r="R31350">
        <v>5</v>
      </c>
      <c r="S31350">
        <v>3</v>
      </c>
      <c r="T31350">
        <v>7</v>
      </c>
      <c r="U31350">
        <v>4</v>
      </c>
    </row>
    <row r="31351" spans="1:21" x14ac:dyDescent="0.35">
      <c r="A31351">
        <v>2019</v>
      </c>
      <c r="B31351">
        <v>9</v>
      </c>
      <c r="C31351" t="s">
        <v>65</v>
      </c>
      <c r="D31351" t="s">
        <v>50</v>
      </c>
      <c r="E31351" t="s">
        <v>53</v>
      </c>
      <c r="F31351" t="s">
        <v>53</v>
      </c>
      <c r="G31351" t="s">
        <v>53</v>
      </c>
      <c r="H31351" t="s">
        <v>26</v>
      </c>
      <c r="I31351" t="s">
        <v>54</v>
      </c>
      <c r="J31351">
        <v>31</v>
      </c>
      <c r="K31351">
        <v>28</v>
      </c>
      <c r="L31351">
        <v>24</v>
      </c>
      <c r="M31351">
        <v>34</v>
      </c>
      <c r="N31351">
        <v>19</v>
      </c>
      <c r="O31351">
        <v>36</v>
      </c>
      <c r="P31351">
        <v>28</v>
      </c>
      <c r="Q31351">
        <v>38</v>
      </c>
      <c r="R31351">
        <v>22</v>
      </c>
      <c r="S31351">
        <v>38</v>
      </c>
      <c r="T31351">
        <v>33</v>
      </c>
      <c r="U31351">
        <v>27</v>
      </c>
    </row>
    <row r="31352" spans="1:21" x14ac:dyDescent="0.35">
      <c r="A31352">
        <v>2019</v>
      </c>
      <c r="B31352">
        <v>9</v>
      </c>
      <c r="C31352" t="s">
        <v>65</v>
      </c>
      <c r="D31352" t="s">
        <v>22</v>
      </c>
      <c r="E31352" t="s">
        <v>23</v>
      </c>
      <c r="F31352" t="s">
        <v>24</v>
      </c>
      <c r="G31352" t="s">
        <v>25</v>
      </c>
      <c r="H31352" t="s">
        <v>26</v>
      </c>
      <c r="I31352" t="s">
        <v>30</v>
      </c>
      <c r="J31352">
        <v>0</v>
      </c>
      <c r="K31352">
        <v>1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</row>
    <row r="31353" spans="1:21" x14ac:dyDescent="0.35">
      <c r="A31353">
        <v>2019</v>
      </c>
      <c r="B31353">
        <v>9</v>
      </c>
      <c r="C31353" t="s">
        <v>65</v>
      </c>
      <c r="D31353" t="s">
        <v>22</v>
      </c>
      <c r="E31353" t="s">
        <v>23</v>
      </c>
      <c r="F31353" t="s">
        <v>24</v>
      </c>
      <c r="G31353" t="s">
        <v>28</v>
      </c>
      <c r="H31353" t="s">
        <v>26</v>
      </c>
      <c r="I31353" t="s">
        <v>3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</row>
    <row r="31354" spans="1:21" x14ac:dyDescent="0.35">
      <c r="A31354">
        <v>2019</v>
      </c>
      <c r="B31354">
        <v>9</v>
      </c>
      <c r="C31354" t="s">
        <v>65</v>
      </c>
      <c r="D31354" t="s">
        <v>22</v>
      </c>
      <c r="E31354" t="s">
        <v>23</v>
      </c>
      <c r="F31354" t="s">
        <v>24</v>
      </c>
      <c r="G31354" t="s">
        <v>29</v>
      </c>
      <c r="H31354" t="s">
        <v>26</v>
      </c>
      <c r="I31354" t="s">
        <v>3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</row>
    <row r="31355" spans="1:21" x14ac:dyDescent="0.35">
      <c r="A31355">
        <v>2019</v>
      </c>
      <c r="B31355">
        <v>9</v>
      </c>
      <c r="C31355" t="s">
        <v>65</v>
      </c>
      <c r="D31355" t="s">
        <v>22</v>
      </c>
      <c r="E31355" t="s">
        <v>23</v>
      </c>
      <c r="F31355" t="s">
        <v>24</v>
      </c>
      <c r="G31355" t="s">
        <v>30</v>
      </c>
      <c r="H31355" t="s">
        <v>26</v>
      </c>
      <c r="I31355" t="s">
        <v>3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</row>
    <row r="31356" spans="1:21" x14ac:dyDescent="0.35">
      <c r="A31356">
        <v>2019</v>
      </c>
      <c r="B31356">
        <v>9</v>
      </c>
      <c r="C31356" t="s">
        <v>65</v>
      </c>
      <c r="D31356" t="s">
        <v>22</v>
      </c>
      <c r="E31356" t="s">
        <v>23</v>
      </c>
      <c r="F31356" t="s">
        <v>31</v>
      </c>
      <c r="G31356" t="s">
        <v>25</v>
      </c>
      <c r="H31356" t="s">
        <v>26</v>
      </c>
      <c r="I31356" t="s">
        <v>3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</row>
    <row r="31357" spans="1:21" x14ac:dyDescent="0.35">
      <c r="A31357">
        <v>2019</v>
      </c>
      <c r="B31357">
        <v>9</v>
      </c>
      <c r="C31357" t="s">
        <v>65</v>
      </c>
      <c r="D31357" t="s">
        <v>22</v>
      </c>
      <c r="E31357" t="s">
        <v>23</v>
      </c>
      <c r="F31357" t="s">
        <v>31</v>
      </c>
      <c r="G31357" t="s">
        <v>28</v>
      </c>
      <c r="H31357" t="s">
        <v>26</v>
      </c>
      <c r="I31357" t="s">
        <v>3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</row>
    <row r="31358" spans="1:21" x14ac:dyDescent="0.35">
      <c r="A31358">
        <v>2019</v>
      </c>
      <c r="B31358">
        <v>9</v>
      </c>
      <c r="C31358" t="s">
        <v>65</v>
      </c>
      <c r="D31358" t="s">
        <v>22</v>
      </c>
      <c r="E31358" t="s">
        <v>23</v>
      </c>
      <c r="F31358" t="s">
        <v>31</v>
      </c>
      <c r="G31358" t="s">
        <v>32</v>
      </c>
      <c r="H31358" t="s">
        <v>26</v>
      </c>
      <c r="I31358" t="s">
        <v>30</v>
      </c>
      <c r="J31358">
        <v>1</v>
      </c>
      <c r="K31358">
        <v>0</v>
      </c>
      <c r="L31358">
        <v>2</v>
      </c>
      <c r="M31358">
        <v>4</v>
      </c>
      <c r="N31358">
        <v>2</v>
      </c>
      <c r="O31358">
        <v>0</v>
      </c>
      <c r="P31358">
        <v>0</v>
      </c>
      <c r="Q31358">
        <v>4</v>
      </c>
      <c r="R31358">
        <v>0</v>
      </c>
      <c r="S31358">
        <v>1</v>
      </c>
      <c r="T31358">
        <v>0</v>
      </c>
      <c r="U31358">
        <v>2</v>
      </c>
    </row>
    <row r="31359" spans="1:21" x14ac:dyDescent="0.35">
      <c r="A31359">
        <v>2019</v>
      </c>
      <c r="B31359">
        <v>9</v>
      </c>
      <c r="C31359" t="s">
        <v>65</v>
      </c>
      <c r="D31359" t="s">
        <v>22</v>
      </c>
      <c r="E31359" t="s">
        <v>23</v>
      </c>
      <c r="F31359" t="s">
        <v>31</v>
      </c>
      <c r="G31359" t="s">
        <v>29</v>
      </c>
      <c r="H31359" t="s">
        <v>26</v>
      </c>
      <c r="I31359" t="s">
        <v>30</v>
      </c>
      <c r="J31359">
        <v>0</v>
      </c>
      <c r="K31359">
        <v>0</v>
      </c>
      <c r="L31359">
        <v>0</v>
      </c>
      <c r="M31359">
        <v>0</v>
      </c>
      <c r="N31359">
        <v>0</v>
      </c>
      <c r="O31359">
        <v>0</v>
      </c>
      <c r="P31359">
        <v>0</v>
      </c>
      <c r="Q31359">
        <v>0</v>
      </c>
      <c r="R31359">
        <v>0</v>
      </c>
      <c r="S31359">
        <v>0</v>
      </c>
      <c r="T31359">
        <v>0</v>
      </c>
      <c r="U31359">
        <v>0</v>
      </c>
    </row>
    <row r="31360" spans="1:21" x14ac:dyDescent="0.35">
      <c r="A31360">
        <v>2019</v>
      </c>
      <c r="B31360">
        <v>9</v>
      </c>
      <c r="C31360" t="s">
        <v>65</v>
      </c>
      <c r="D31360" t="s">
        <v>22</v>
      </c>
      <c r="E31360" t="s">
        <v>23</v>
      </c>
      <c r="F31360" t="s">
        <v>31</v>
      </c>
      <c r="G31360" t="s">
        <v>30</v>
      </c>
      <c r="H31360" t="s">
        <v>26</v>
      </c>
      <c r="I31360" t="s">
        <v>3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</row>
    <row r="31361" spans="1:21" x14ac:dyDescent="0.35">
      <c r="A31361">
        <v>2019</v>
      </c>
      <c r="B31361">
        <v>9</v>
      </c>
      <c r="C31361" t="s">
        <v>65</v>
      </c>
      <c r="D31361" t="s">
        <v>22</v>
      </c>
      <c r="E31361" t="s">
        <v>33</v>
      </c>
      <c r="F31361" t="s">
        <v>34</v>
      </c>
      <c r="G31361" t="s">
        <v>25</v>
      </c>
      <c r="H31361" t="s">
        <v>26</v>
      </c>
      <c r="I31361" t="s">
        <v>30</v>
      </c>
      <c r="J31361">
        <v>4</v>
      </c>
      <c r="K31361">
        <v>4</v>
      </c>
      <c r="L31361">
        <v>2</v>
      </c>
      <c r="M31361">
        <v>5</v>
      </c>
      <c r="N31361">
        <v>3</v>
      </c>
      <c r="O31361">
        <v>4</v>
      </c>
      <c r="P31361">
        <v>2</v>
      </c>
      <c r="Q31361">
        <v>5</v>
      </c>
      <c r="R31361">
        <v>3</v>
      </c>
      <c r="S31361">
        <v>5</v>
      </c>
      <c r="T31361">
        <v>7</v>
      </c>
      <c r="U31361">
        <v>5</v>
      </c>
    </row>
    <row r="31362" spans="1:21" x14ac:dyDescent="0.35">
      <c r="A31362">
        <v>2019</v>
      </c>
      <c r="B31362">
        <v>9</v>
      </c>
      <c r="C31362" t="s">
        <v>65</v>
      </c>
      <c r="D31362" t="s">
        <v>22</v>
      </c>
      <c r="E31362" t="s">
        <v>33</v>
      </c>
      <c r="F31362" t="s">
        <v>34</v>
      </c>
      <c r="G31362" t="s">
        <v>28</v>
      </c>
      <c r="H31362" t="s">
        <v>26</v>
      </c>
      <c r="I31362" t="s">
        <v>30</v>
      </c>
      <c r="J31362">
        <v>2</v>
      </c>
      <c r="K31362">
        <v>6</v>
      </c>
      <c r="L31362">
        <v>0</v>
      </c>
      <c r="M31362">
        <v>1</v>
      </c>
      <c r="N31362">
        <v>2</v>
      </c>
      <c r="O31362">
        <v>3</v>
      </c>
      <c r="P31362">
        <v>3</v>
      </c>
      <c r="Q31362">
        <v>1</v>
      </c>
      <c r="R31362">
        <v>2</v>
      </c>
      <c r="S31362">
        <v>4</v>
      </c>
      <c r="T31362">
        <v>0</v>
      </c>
      <c r="U31362">
        <v>2</v>
      </c>
    </row>
    <row r="31363" spans="1:21" x14ac:dyDescent="0.35">
      <c r="A31363">
        <v>2019</v>
      </c>
      <c r="B31363">
        <v>9</v>
      </c>
      <c r="C31363" t="s">
        <v>65</v>
      </c>
      <c r="D31363" t="s">
        <v>22</v>
      </c>
      <c r="E31363" t="s">
        <v>33</v>
      </c>
      <c r="F31363" t="s">
        <v>34</v>
      </c>
      <c r="G31363" t="s">
        <v>29</v>
      </c>
      <c r="H31363" t="s">
        <v>26</v>
      </c>
      <c r="I31363" t="s">
        <v>30</v>
      </c>
      <c r="J31363">
        <v>21</v>
      </c>
      <c r="K31363">
        <v>17</v>
      </c>
      <c r="L31363">
        <v>26</v>
      </c>
      <c r="M31363">
        <v>24</v>
      </c>
      <c r="N31363">
        <v>20</v>
      </c>
      <c r="O31363">
        <v>18</v>
      </c>
      <c r="P31363">
        <v>33</v>
      </c>
      <c r="Q31363">
        <v>26</v>
      </c>
      <c r="R31363">
        <v>18</v>
      </c>
      <c r="S31363">
        <v>24</v>
      </c>
      <c r="T31363">
        <v>22</v>
      </c>
      <c r="U31363">
        <v>12</v>
      </c>
    </row>
    <row r="31364" spans="1:21" x14ac:dyDescent="0.35">
      <c r="A31364">
        <v>2019</v>
      </c>
      <c r="B31364">
        <v>9</v>
      </c>
      <c r="C31364" t="s">
        <v>65</v>
      </c>
      <c r="D31364" t="s">
        <v>22</v>
      </c>
      <c r="E31364" t="s">
        <v>33</v>
      </c>
      <c r="F31364" t="s">
        <v>34</v>
      </c>
      <c r="G31364" t="s">
        <v>30</v>
      </c>
      <c r="H31364" t="s">
        <v>26</v>
      </c>
      <c r="I31364" t="s">
        <v>30</v>
      </c>
      <c r="J31364">
        <v>0</v>
      </c>
      <c r="K31364">
        <v>0</v>
      </c>
      <c r="L31364">
        <v>0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S31364">
        <v>0</v>
      </c>
      <c r="T31364">
        <v>0</v>
      </c>
      <c r="U31364">
        <v>0</v>
      </c>
    </row>
    <row r="31365" spans="1:21" x14ac:dyDescent="0.35">
      <c r="A31365">
        <v>2019</v>
      </c>
      <c r="B31365">
        <v>9</v>
      </c>
      <c r="C31365" t="s">
        <v>65</v>
      </c>
      <c r="D31365" t="s">
        <v>22</v>
      </c>
      <c r="E31365" t="s">
        <v>33</v>
      </c>
      <c r="F31365" t="s">
        <v>35</v>
      </c>
      <c r="G31365" t="s">
        <v>25</v>
      </c>
      <c r="H31365" t="s">
        <v>26</v>
      </c>
      <c r="I31365" t="s">
        <v>3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</row>
    <row r="31366" spans="1:21" x14ac:dyDescent="0.35">
      <c r="A31366">
        <v>2019</v>
      </c>
      <c r="B31366">
        <v>9</v>
      </c>
      <c r="C31366" t="s">
        <v>65</v>
      </c>
      <c r="D31366" t="s">
        <v>22</v>
      </c>
      <c r="E31366" t="s">
        <v>33</v>
      </c>
      <c r="F31366" t="s">
        <v>35</v>
      </c>
      <c r="G31366" t="s">
        <v>28</v>
      </c>
      <c r="H31366" t="s">
        <v>26</v>
      </c>
      <c r="I31366" t="s">
        <v>30</v>
      </c>
      <c r="J31366">
        <v>0</v>
      </c>
      <c r="K31366">
        <v>0</v>
      </c>
      <c r="L31366">
        <v>0</v>
      </c>
      <c r="M31366">
        <v>0</v>
      </c>
      <c r="N31366">
        <v>0</v>
      </c>
      <c r="O31366">
        <v>0</v>
      </c>
      <c r="P31366">
        <v>0</v>
      </c>
      <c r="Q31366">
        <v>0</v>
      </c>
      <c r="R31366">
        <v>0</v>
      </c>
      <c r="S31366">
        <v>0</v>
      </c>
      <c r="T31366">
        <v>0</v>
      </c>
      <c r="U31366">
        <v>0</v>
      </c>
    </row>
    <row r="31367" spans="1:21" x14ac:dyDescent="0.35">
      <c r="A31367">
        <v>2019</v>
      </c>
      <c r="B31367">
        <v>9</v>
      </c>
      <c r="C31367" t="s">
        <v>65</v>
      </c>
      <c r="D31367" t="s">
        <v>22</v>
      </c>
      <c r="E31367" t="s">
        <v>33</v>
      </c>
      <c r="F31367" t="s">
        <v>35</v>
      </c>
      <c r="G31367" t="s">
        <v>32</v>
      </c>
      <c r="H31367" t="s">
        <v>26</v>
      </c>
      <c r="I31367" t="s">
        <v>30</v>
      </c>
      <c r="J31367">
        <v>32</v>
      </c>
      <c r="K31367">
        <v>26</v>
      </c>
      <c r="L31367">
        <v>26</v>
      </c>
      <c r="M31367">
        <v>16</v>
      </c>
      <c r="N31367">
        <v>23</v>
      </c>
      <c r="O31367">
        <v>7</v>
      </c>
      <c r="P31367">
        <v>15</v>
      </c>
      <c r="Q31367">
        <v>20</v>
      </c>
      <c r="R31367">
        <v>30</v>
      </c>
      <c r="S31367">
        <v>32</v>
      </c>
      <c r="T31367">
        <v>33</v>
      </c>
      <c r="U31367">
        <v>29</v>
      </c>
    </row>
    <row r="31368" spans="1:21" x14ac:dyDescent="0.35">
      <c r="A31368">
        <v>2019</v>
      </c>
      <c r="B31368">
        <v>9</v>
      </c>
      <c r="C31368" t="s">
        <v>65</v>
      </c>
      <c r="D31368" t="s">
        <v>22</v>
      </c>
      <c r="E31368" t="s">
        <v>33</v>
      </c>
      <c r="F31368" t="s">
        <v>35</v>
      </c>
      <c r="G31368" t="s">
        <v>29</v>
      </c>
      <c r="H31368" t="s">
        <v>26</v>
      </c>
      <c r="I31368" t="s">
        <v>30</v>
      </c>
      <c r="J31368">
        <v>3</v>
      </c>
      <c r="K31368">
        <v>0</v>
      </c>
      <c r="L31368">
        <v>11</v>
      </c>
      <c r="M31368">
        <v>6</v>
      </c>
      <c r="N31368">
        <v>9</v>
      </c>
      <c r="O31368">
        <v>4</v>
      </c>
      <c r="P31368">
        <v>9</v>
      </c>
      <c r="Q31368">
        <v>3</v>
      </c>
      <c r="R31368">
        <v>8</v>
      </c>
      <c r="S31368">
        <v>12</v>
      </c>
      <c r="T31368">
        <v>11</v>
      </c>
      <c r="U31368">
        <v>16</v>
      </c>
    </row>
    <row r="31369" spans="1:21" x14ac:dyDescent="0.35">
      <c r="A31369">
        <v>2019</v>
      </c>
      <c r="B31369">
        <v>9</v>
      </c>
      <c r="C31369" t="s">
        <v>65</v>
      </c>
      <c r="D31369" t="s">
        <v>22</v>
      </c>
      <c r="E31369" t="s">
        <v>33</v>
      </c>
      <c r="F31369" t="s">
        <v>35</v>
      </c>
      <c r="G31369" t="s">
        <v>30</v>
      </c>
      <c r="H31369" t="s">
        <v>26</v>
      </c>
      <c r="I31369" t="s">
        <v>30</v>
      </c>
      <c r="J31369">
        <v>0</v>
      </c>
      <c r="K31369">
        <v>0</v>
      </c>
      <c r="L31369">
        <v>0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S31369">
        <v>0</v>
      </c>
      <c r="T31369">
        <v>0</v>
      </c>
      <c r="U31369">
        <v>0</v>
      </c>
    </row>
    <row r="31370" spans="1:21" x14ac:dyDescent="0.35">
      <c r="A31370">
        <v>2019</v>
      </c>
      <c r="B31370">
        <v>9</v>
      </c>
      <c r="C31370" t="s">
        <v>65</v>
      </c>
      <c r="D31370" t="s">
        <v>22</v>
      </c>
      <c r="E31370" t="s">
        <v>36</v>
      </c>
      <c r="F31370" t="s">
        <v>36</v>
      </c>
      <c r="G31370" t="s">
        <v>25</v>
      </c>
      <c r="H31370" t="s">
        <v>26</v>
      </c>
      <c r="I31370" t="s">
        <v>30</v>
      </c>
      <c r="J31370">
        <v>0</v>
      </c>
      <c r="K31370">
        <v>0</v>
      </c>
      <c r="L31370">
        <v>0</v>
      </c>
      <c r="M31370">
        <v>0</v>
      </c>
      <c r="N31370">
        <v>0</v>
      </c>
      <c r="O31370">
        <v>0</v>
      </c>
      <c r="P31370">
        <v>0</v>
      </c>
      <c r="Q31370">
        <v>0</v>
      </c>
      <c r="R31370">
        <v>0</v>
      </c>
      <c r="S31370">
        <v>0</v>
      </c>
      <c r="T31370">
        <v>0</v>
      </c>
      <c r="U31370">
        <v>0</v>
      </c>
    </row>
    <row r="31371" spans="1:21" x14ac:dyDescent="0.35">
      <c r="A31371">
        <v>2019</v>
      </c>
      <c r="B31371">
        <v>9</v>
      </c>
      <c r="C31371" t="s">
        <v>65</v>
      </c>
      <c r="D31371" t="s">
        <v>22</v>
      </c>
      <c r="E31371" t="s">
        <v>36</v>
      </c>
      <c r="F31371" t="s">
        <v>36</v>
      </c>
      <c r="G31371" t="s">
        <v>28</v>
      </c>
      <c r="H31371" t="s">
        <v>26</v>
      </c>
      <c r="I31371" t="s">
        <v>30</v>
      </c>
      <c r="J31371">
        <v>0</v>
      </c>
      <c r="K31371">
        <v>0</v>
      </c>
      <c r="L31371">
        <v>0</v>
      </c>
      <c r="M31371">
        <v>0</v>
      </c>
      <c r="N31371">
        <v>0</v>
      </c>
      <c r="O31371">
        <v>0</v>
      </c>
      <c r="P31371">
        <v>0</v>
      </c>
      <c r="Q31371">
        <v>0</v>
      </c>
      <c r="R31371">
        <v>0</v>
      </c>
      <c r="S31371">
        <v>0</v>
      </c>
      <c r="T31371">
        <v>1</v>
      </c>
      <c r="U31371">
        <v>0</v>
      </c>
    </row>
    <row r="31372" spans="1:21" x14ac:dyDescent="0.35">
      <c r="A31372">
        <v>2019</v>
      </c>
      <c r="B31372">
        <v>9</v>
      </c>
      <c r="C31372" t="s">
        <v>65</v>
      </c>
      <c r="D31372" t="s">
        <v>22</v>
      </c>
      <c r="E31372" t="s">
        <v>36</v>
      </c>
      <c r="F31372" t="s">
        <v>36</v>
      </c>
      <c r="G31372" t="s">
        <v>29</v>
      </c>
      <c r="H31372" t="s">
        <v>26</v>
      </c>
      <c r="I31372" t="s">
        <v>3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</row>
    <row r="31373" spans="1:21" x14ac:dyDescent="0.35">
      <c r="A31373">
        <v>2019</v>
      </c>
      <c r="B31373">
        <v>9</v>
      </c>
      <c r="C31373" t="s">
        <v>65</v>
      </c>
      <c r="D31373" t="s">
        <v>22</v>
      </c>
      <c r="E31373" t="s">
        <v>36</v>
      </c>
      <c r="F31373" t="s">
        <v>36</v>
      </c>
      <c r="G31373" t="s">
        <v>30</v>
      </c>
      <c r="H31373" t="s">
        <v>26</v>
      </c>
      <c r="I31373" t="s">
        <v>30</v>
      </c>
      <c r="J31373">
        <v>1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</row>
    <row r="31374" spans="1:21" x14ac:dyDescent="0.35">
      <c r="A31374">
        <v>2019</v>
      </c>
      <c r="B31374">
        <v>9</v>
      </c>
      <c r="C31374" t="s">
        <v>65</v>
      </c>
      <c r="D31374" t="s">
        <v>22</v>
      </c>
      <c r="E31374" t="s">
        <v>37</v>
      </c>
      <c r="F31374" t="s">
        <v>37</v>
      </c>
      <c r="G31374" t="s">
        <v>37</v>
      </c>
      <c r="H31374" t="s">
        <v>26</v>
      </c>
      <c r="I31374" t="s">
        <v>30</v>
      </c>
      <c r="J31374">
        <v>2</v>
      </c>
      <c r="K31374">
        <v>2</v>
      </c>
      <c r="L31374">
        <v>1</v>
      </c>
      <c r="M31374">
        <v>1</v>
      </c>
      <c r="N31374">
        <v>1</v>
      </c>
      <c r="O31374">
        <v>0</v>
      </c>
      <c r="P31374">
        <v>63</v>
      </c>
      <c r="Q31374">
        <v>3</v>
      </c>
      <c r="R31374">
        <v>30</v>
      </c>
      <c r="S31374">
        <v>2</v>
      </c>
      <c r="T31374">
        <v>2</v>
      </c>
      <c r="U31374">
        <v>1</v>
      </c>
    </row>
    <row r="31375" spans="1:21" x14ac:dyDescent="0.35">
      <c r="A31375">
        <v>2019</v>
      </c>
      <c r="B31375">
        <v>9</v>
      </c>
      <c r="C31375" t="s">
        <v>65</v>
      </c>
      <c r="D31375" t="s">
        <v>38</v>
      </c>
      <c r="E31375" t="s">
        <v>39</v>
      </c>
      <c r="F31375" t="s">
        <v>39</v>
      </c>
      <c r="G31375" t="s">
        <v>40</v>
      </c>
      <c r="H31375" t="s">
        <v>26</v>
      </c>
      <c r="I31375" t="s">
        <v>30</v>
      </c>
      <c r="J31375">
        <v>0</v>
      </c>
      <c r="K31375">
        <v>0</v>
      </c>
      <c r="L31375">
        <v>0</v>
      </c>
      <c r="M31375">
        <v>0</v>
      </c>
      <c r="N31375">
        <v>0</v>
      </c>
      <c r="O31375">
        <v>0</v>
      </c>
      <c r="P31375">
        <v>0</v>
      </c>
      <c r="Q31375">
        <v>0</v>
      </c>
      <c r="R31375">
        <v>0</v>
      </c>
      <c r="S31375">
        <v>0</v>
      </c>
      <c r="T31375">
        <v>0</v>
      </c>
      <c r="U31375">
        <v>0</v>
      </c>
    </row>
    <row r="31376" spans="1:21" x14ac:dyDescent="0.35">
      <c r="A31376">
        <v>2019</v>
      </c>
      <c r="B31376">
        <v>9</v>
      </c>
      <c r="C31376" t="s">
        <v>65</v>
      </c>
      <c r="D31376" t="s">
        <v>38</v>
      </c>
      <c r="E31376" t="s">
        <v>39</v>
      </c>
      <c r="F31376" t="s">
        <v>39</v>
      </c>
      <c r="G31376" t="s">
        <v>41</v>
      </c>
      <c r="H31376" t="s">
        <v>26</v>
      </c>
      <c r="I31376" t="s">
        <v>30</v>
      </c>
      <c r="J31376">
        <v>0</v>
      </c>
      <c r="K31376">
        <v>0</v>
      </c>
      <c r="L31376">
        <v>0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</row>
    <row r="31377" spans="1:21" x14ac:dyDescent="0.35">
      <c r="A31377">
        <v>2019</v>
      </c>
      <c r="B31377">
        <v>9</v>
      </c>
      <c r="C31377" t="s">
        <v>65</v>
      </c>
      <c r="D31377" t="s">
        <v>38</v>
      </c>
      <c r="E31377" t="s">
        <v>39</v>
      </c>
      <c r="F31377" t="s">
        <v>39</v>
      </c>
      <c r="G31377" t="s">
        <v>42</v>
      </c>
      <c r="H31377" t="s">
        <v>26</v>
      </c>
      <c r="I31377" t="s">
        <v>30</v>
      </c>
      <c r="J31377">
        <v>0</v>
      </c>
      <c r="K31377">
        <v>0</v>
      </c>
      <c r="L31377">
        <v>0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S31377">
        <v>0</v>
      </c>
      <c r="T31377">
        <v>0</v>
      </c>
      <c r="U31377">
        <v>0</v>
      </c>
    </row>
    <row r="31378" spans="1:21" x14ac:dyDescent="0.35">
      <c r="A31378">
        <v>2019</v>
      </c>
      <c r="B31378">
        <v>9</v>
      </c>
      <c r="C31378" t="s">
        <v>65</v>
      </c>
      <c r="D31378" t="s">
        <v>38</v>
      </c>
      <c r="E31378" t="s">
        <v>39</v>
      </c>
      <c r="F31378" t="s">
        <v>39</v>
      </c>
      <c r="G31378" t="s">
        <v>43</v>
      </c>
      <c r="H31378" t="s">
        <v>26</v>
      </c>
      <c r="I31378" t="s">
        <v>30</v>
      </c>
      <c r="J31378">
        <v>0</v>
      </c>
      <c r="K31378">
        <v>0</v>
      </c>
      <c r="L31378">
        <v>1</v>
      </c>
      <c r="M31378">
        <v>2</v>
      </c>
      <c r="N31378">
        <v>0</v>
      </c>
      <c r="O31378">
        <v>0</v>
      </c>
      <c r="P31378">
        <v>0</v>
      </c>
      <c r="Q31378">
        <v>1</v>
      </c>
      <c r="R31378">
        <v>0</v>
      </c>
      <c r="S31378">
        <v>0</v>
      </c>
      <c r="T31378">
        <v>0</v>
      </c>
      <c r="U31378">
        <v>0</v>
      </c>
    </row>
    <row r="31379" spans="1:21" x14ac:dyDescent="0.35">
      <c r="A31379">
        <v>2019</v>
      </c>
      <c r="B31379">
        <v>9</v>
      </c>
      <c r="C31379" t="s">
        <v>65</v>
      </c>
      <c r="D31379" t="s">
        <v>38</v>
      </c>
      <c r="E31379" t="s">
        <v>39</v>
      </c>
      <c r="F31379" t="s">
        <v>39</v>
      </c>
      <c r="G31379" t="s">
        <v>44</v>
      </c>
      <c r="H31379" t="s">
        <v>26</v>
      </c>
      <c r="I31379" t="s">
        <v>3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</row>
    <row r="31380" spans="1:21" x14ac:dyDescent="0.35">
      <c r="A31380">
        <v>2019</v>
      </c>
      <c r="B31380">
        <v>9</v>
      </c>
      <c r="C31380" t="s">
        <v>65</v>
      </c>
      <c r="D31380" t="s">
        <v>38</v>
      </c>
      <c r="E31380" t="s">
        <v>45</v>
      </c>
      <c r="F31380" t="s">
        <v>45</v>
      </c>
      <c r="G31380" t="s">
        <v>45</v>
      </c>
      <c r="H31380" t="s">
        <v>26</v>
      </c>
      <c r="I31380" t="s">
        <v>30</v>
      </c>
      <c r="J31380">
        <v>0</v>
      </c>
      <c r="K31380">
        <v>0</v>
      </c>
      <c r="L31380">
        <v>0</v>
      </c>
      <c r="M31380">
        <v>0</v>
      </c>
      <c r="N31380">
        <v>0</v>
      </c>
      <c r="O31380">
        <v>0</v>
      </c>
      <c r="P31380">
        <v>0</v>
      </c>
      <c r="Q31380">
        <v>0</v>
      </c>
      <c r="R31380">
        <v>0</v>
      </c>
      <c r="S31380">
        <v>0</v>
      </c>
      <c r="T31380">
        <v>0</v>
      </c>
      <c r="U31380">
        <v>0</v>
      </c>
    </row>
    <row r="31381" spans="1:21" x14ac:dyDescent="0.35">
      <c r="A31381">
        <v>2019</v>
      </c>
      <c r="B31381">
        <v>9</v>
      </c>
      <c r="C31381" t="s">
        <v>65</v>
      </c>
      <c r="D31381" t="s">
        <v>38</v>
      </c>
      <c r="E31381" t="s">
        <v>46</v>
      </c>
      <c r="F31381" t="s">
        <v>46</v>
      </c>
      <c r="G31381" t="s">
        <v>46</v>
      </c>
      <c r="H31381" t="s">
        <v>26</v>
      </c>
      <c r="I31381" t="s">
        <v>3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  <c r="S31381">
        <v>0</v>
      </c>
      <c r="T31381">
        <v>0</v>
      </c>
      <c r="U31381">
        <v>0</v>
      </c>
    </row>
    <row r="31382" spans="1:21" x14ac:dyDescent="0.35">
      <c r="A31382">
        <v>2019</v>
      </c>
      <c r="B31382">
        <v>9</v>
      </c>
      <c r="C31382" t="s">
        <v>65</v>
      </c>
      <c r="D31382" t="s">
        <v>38</v>
      </c>
      <c r="E31382" t="s">
        <v>47</v>
      </c>
      <c r="F31382" t="s">
        <v>47</v>
      </c>
      <c r="G31382" t="s">
        <v>47</v>
      </c>
      <c r="H31382" t="s">
        <v>26</v>
      </c>
      <c r="I31382" t="s">
        <v>30</v>
      </c>
      <c r="J31382">
        <v>4</v>
      </c>
      <c r="K31382">
        <v>17</v>
      </c>
      <c r="L31382">
        <v>21</v>
      </c>
      <c r="M31382">
        <v>9</v>
      </c>
      <c r="N31382">
        <v>23</v>
      </c>
      <c r="O31382">
        <v>16</v>
      </c>
      <c r="P31382">
        <v>5</v>
      </c>
      <c r="Q31382">
        <v>17</v>
      </c>
      <c r="R31382">
        <v>7</v>
      </c>
      <c r="S31382">
        <v>10</v>
      </c>
      <c r="T31382">
        <v>20</v>
      </c>
      <c r="U31382">
        <v>19</v>
      </c>
    </row>
    <row r="31383" spans="1:21" x14ac:dyDescent="0.35">
      <c r="A31383">
        <v>2019</v>
      </c>
      <c r="B31383">
        <v>9</v>
      </c>
      <c r="C31383" t="s">
        <v>65</v>
      </c>
      <c r="D31383" t="s">
        <v>48</v>
      </c>
      <c r="E31383" t="s">
        <v>49</v>
      </c>
      <c r="F31383" t="s">
        <v>49</v>
      </c>
      <c r="G31383" t="s">
        <v>49</v>
      </c>
      <c r="H31383" t="s">
        <v>26</v>
      </c>
      <c r="I31383" t="s">
        <v>30</v>
      </c>
      <c r="J31383">
        <v>4</v>
      </c>
      <c r="K31383">
        <v>11</v>
      </c>
      <c r="L31383">
        <v>2</v>
      </c>
      <c r="M31383">
        <v>5</v>
      </c>
      <c r="N31383">
        <v>4</v>
      </c>
      <c r="O31383">
        <v>5</v>
      </c>
      <c r="P31383">
        <v>3</v>
      </c>
      <c r="Q31383">
        <v>3</v>
      </c>
      <c r="R31383">
        <v>0</v>
      </c>
      <c r="S31383">
        <v>7</v>
      </c>
      <c r="T31383">
        <v>4</v>
      </c>
      <c r="U31383">
        <v>2</v>
      </c>
    </row>
    <row r="31384" spans="1:21" x14ac:dyDescent="0.35">
      <c r="A31384">
        <v>2019</v>
      </c>
      <c r="B31384">
        <v>9</v>
      </c>
      <c r="C31384" t="s">
        <v>65</v>
      </c>
      <c r="D31384" t="s">
        <v>50</v>
      </c>
      <c r="E31384" t="s">
        <v>51</v>
      </c>
      <c r="F31384" t="s">
        <v>51</v>
      </c>
      <c r="G31384" t="s">
        <v>51</v>
      </c>
      <c r="H31384" t="s">
        <v>26</v>
      </c>
      <c r="I31384" t="s">
        <v>3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3</v>
      </c>
      <c r="Q31384">
        <v>3</v>
      </c>
      <c r="R31384">
        <v>0</v>
      </c>
      <c r="S31384">
        <v>1</v>
      </c>
      <c r="T31384">
        <v>1</v>
      </c>
      <c r="U31384">
        <v>2</v>
      </c>
    </row>
    <row r="31385" spans="1:21" x14ac:dyDescent="0.35">
      <c r="A31385">
        <v>2019</v>
      </c>
      <c r="B31385">
        <v>9</v>
      </c>
      <c r="C31385" t="s">
        <v>65</v>
      </c>
      <c r="D31385" t="s">
        <v>50</v>
      </c>
      <c r="E31385" t="s">
        <v>52</v>
      </c>
      <c r="F31385" t="s">
        <v>52</v>
      </c>
      <c r="G31385" t="s">
        <v>52</v>
      </c>
      <c r="H31385" t="s">
        <v>26</v>
      </c>
      <c r="I31385" t="s">
        <v>30</v>
      </c>
      <c r="J31385">
        <v>1</v>
      </c>
      <c r="K31385">
        <v>1</v>
      </c>
      <c r="L31385">
        <v>2</v>
      </c>
      <c r="M31385">
        <v>0</v>
      </c>
      <c r="N31385">
        <v>2</v>
      </c>
      <c r="O31385">
        <v>0</v>
      </c>
      <c r="P31385">
        <v>1</v>
      </c>
      <c r="Q31385">
        <v>1</v>
      </c>
      <c r="R31385">
        <v>1</v>
      </c>
      <c r="S31385">
        <v>2</v>
      </c>
      <c r="T31385">
        <v>1</v>
      </c>
      <c r="U31385">
        <v>1</v>
      </c>
    </row>
    <row r="31386" spans="1:21" x14ac:dyDescent="0.35">
      <c r="A31386">
        <v>2019</v>
      </c>
      <c r="B31386">
        <v>9</v>
      </c>
      <c r="C31386" t="s">
        <v>65</v>
      </c>
      <c r="D31386" t="s">
        <v>50</v>
      </c>
      <c r="E31386" t="s">
        <v>53</v>
      </c>
      <c r="F31386" t="s">
        <v>53</v>
      </c>
      <c r="G31386" t="s">
        <v>53</v>
      </c>
      <c r="H31386" t="s">
        <v>26</v>
      </c>
      <c r="I31386" t="s">
        <v>30</v>
      </c>
      <c r="J31386">
        <v>20</v>
      </c>
      <c r="K31386">
        <v>39</v>
      </c>
      <c r="L31386">
        <v>46</v>
      </c>
      <c r="M31386">
        <v>47</v>
      </c>
      <c r="N31386">
        <v>62</v>
      </c>
      <c r="O31386">
        <v>37</v>
      </c>
      <c r="P31386">
        <v>16</v>
      </c>
      <c r="Q31386">
        <v>37</v>
      </c>
      <c r="R31386">
        <v>17</v>
      </c>
      <c r="S31386">
        <v>51</v>
      </c>
      <c r="T31386">
        <v>49</v>
      </c>
      <c r="U31386">
        <v>31</v>
      </c>
    </row>
    <row r="31387" spans="1:21" x14ac:dyDescent="0.35">
      <c r="A31387">
        <v>2019</v>
      </c>
      <c r="B31387">
        <v>9</v>
      </c>
      <c r="C31387" t="s">
        <v>65</v>
      </c>
      <c r="D31387" t="s">
        <v>22</v>
      </c>
      <c r="E31387" t="s">
        <v>23</v>
      </c>
      <c r="F31387" t="s">
        <v>24</v>
      </c>
      <c r="G31387" t="s">
        <v>25</v>
      </c>
      <c r="H31387" t="s">
        <v>55</v>
      </c>
      <c r="I31387" t="s">
        <v>27</v>
      </c>
      <c r="J31387">
        <v>3</v>
      </c>
      <c r="K31387">
        <v>0</v>
      </c>
      <c r="L31387">
        <v>3</v>
      </c>
      <c r="M31387">
        <v>4</v>
      </c>
      <c r="N31387">
        <v>3</v>
      </c>
      <c r="O31387">
        <v>2</v>
      </c>
      <c r="P31387">
        <v>3</v>
      </c>
      <c r="Q31387">
        <v>2</v>
      </c>
      <c r="R31387">
        <v>2</v>
      </c>
      <c r="S31387">
        <v>4</v>
      </c>
      <c r="T31387">
        <v>1</v>
      </c>
      <c r="U31387">
        <v>2</v>
      </c>
    </row>
    <row r="31388" spans="1:21" x14ac:dyDescent="0.35">
      <c r="A31388">
        <v>2019</v>
      </c>
      <c r="B31388">
        <v>9</v>
      </c>
      <c r="C31388" t="s">
        <v>65</v>
      </c>
      <c r="D31388" t="s">
        <v>22</v>
      </c>
      <c r="E31388" t="s">
        <v>23</v>
      </c>
      <c r="F31388" t="s">
        <v>24</v>
      </c>
      <c r="G31388" t="s">
        <v>28</v>
      </c>
      <c r="H31388" t="s">
        <v>55</v>
      </c>
      <c r="I31388" t="s">
        <v>27</v>
      </c>
      <c r="J31388">
        <v>1</v>
      </c>
      <c r="K31388">
        <v>0</v>
      </c>
      <c r="L31388">
        <v>0</v>
      </c>
      <c r="M31388">
        <v>0</v>
      </c>
      <c r="N31388">
        <v>0</v>
      </c>
      <c r="O31388">
        <v>1</v>
      </c>
      <c r="P31388">
        <v>0</v>
      </c>
      <c r="Q31388">
        <v>1</v>
      </c>
      <c r="R31388">
        <v>0</v>
      </c>
      <c r="S31388">
        <v>0</v>
      </c>
      <c r="T31388">
        <v>0</v>
      </c>
      <c r="U31388">
        <v>0</v>
      </c>
    </row>
    <row r="31389" spans="1:21" x14ac:dyDescent="0.35">
      <c r="A31389">
        <v>2019</v>
      </c>
      <c r="B31389">
        <v>9</v>
      </c>
      <c r="C31389" t="s">
        <v>65</v>
      </c>
      <c r="D31389" t="s">
        <v>22</v>
      </c>
      <c r="E31389" t="s">
        <v>23</v>
      </c>
      <c r="F31389" t="s">
        <v>24</v>
      </c>
      <c r="G31389" t="s">
        <v>29</v>
      </c>
      <c r="H31389" t="s">
        <v>55</v>
      </c>
      <c r="I31389" t="s">
        <v>27</v>
      </c>
      <c r="J31389">
        <v>1</v>
      </c>
      <c r="K31389">
        <v>1</v>
      </c>
      <c r="L31389">
        <v>1</v>
      </c>
      <c r="M31389">
        <v>0</v>
      </c>
      <c r="N31389">
        <v>0</v>
      </c>
      <c r="O31389">
        <v>0</v>
      </c>
      <c r="P31389">
        <v>0</v>
      </c>
      <c r="Q31389">
        <v>1</v>
      </c>
      <c r="R31389">
        <v>0</v>
      </c>
      <c r="S31389">
        <v>1</v>
      </c>
      <c r="T31389">
        <v>0</v>
      </c>
      <c r="U31389">
        <v>0</v>
      </c>
    </row>
    <row r="31390" spans="1:21" x14ac:dyDescent="0.35">
      <c r="A31390">
        <v>2019</v>
      </c>
      <c r="B31390">
        <v>9</v>
      </c>
      <c r="C31390" t="s">
        <v>65</v>
      </c>
      <c r="D31390" t="s">
        <v>22</v>
      </c>
      <c r="E31390" t="s">
        <v>23</v>
      </c>
      <c r="F31390" t="s">
        <v>24</v>
      </c>
      <c r="G31390" t="s">
        <v>30</v>
      </c>
      <c r="H31390" t="s">
        <v>55</v>
      </c>
      <c r="I31390" t="s">
        <v>27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0</v>
      </c>
    </row>
    <row r="31391" spans="1:21" x14ac:dyDescent="0.35">
      <c r="A31391">
        <v>2019</v>
      </c>
      <c r="B31391">
        <v>9</v>
      </c>
      <c r="C31391" t="s">
        <v>65</v>
      </c>
      <c r="D31391" t="s">
        <v>22</v>
      </c>
      <c r="E31391" t="s">
        <v>23</v>
      </c>
      <c r="F31391" t="s">
        <v>31</v>
      </c>
      <c r="G31391" t="s">
        <v>25</v>
      </c>
      <c r="H31391" t="s">
        <v>55</v>
      </c>
      <c r="I31391" t="s">
        <v>27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</row>
    <row r="31392" spans="1:21" x14ac:dyDescent="0.35">
      <c r="A31392">
        <v>2019</v>
      </c>
      <c r="B31392">
        <v>9</v>
      </c>
      <c r="C31392" t="s">
        <v>65</v>
      </c>
      <c r="D31392" t="s">
        <v>22</v>
      </c>
      <c r="E31392" t="s">
        <v>23</v>
      </c>
      <c r="F31392" t="s">
        <v>31</v>
      </c>
      <c r="G31392" t="s">
        <v>28</v>
      </c>
      <c r="H31392" t="s">
        <v>55</v>
      </c>
      <c r="I31392" t="s">
        <v>27</v>
      </c>
      <c r="J31392">
        <v>0</v>
      </c>
      <c r="K31392">
        <v>0</v>
      </c>
      <c r="L31392">
        <v>0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S31392">
        <v>0</v>
      </c>
      <c r="T31392">
        <v>0</v>
      </c>
      <c r="U31392">
        <v>0</v>
      </c>
    </row>
    <row r="31393" spans="1:21" x14ac:dyDescent="0.35">
      <c r="A31393">
        <v>2019</v>
      </c>
      <c r="B31393">
        <v>9</v>
      </c>
      <c r="C31393" t="s">
        <v>65</v>
      </c>
      <c r="D31393" t="s">
        <v>22</v>
      </c>
      <c r="E31393" t="s">
        <v>23</v>
      </c>
      <c r="F31393" t="s">
        <v>31</v>
      </c>
      <c r="G31393" t="s">
        <v>32</v>
      </c>
      <c r="H31393" t="s">
        <v>55</v>
      </c>
      <c r="I31393" t="s">
        <v>27</v>
      </c>
      <c r="J31393">
        <v>0</v>
      </c>
      <c r="K31393">
        <v>0</v>
      </c>
      <c r="L31393">
        <v>3</v>
      </c>
      <c r="M31393">
        <v>0</v>
      </c>
      <c r="N31393">
        <v>0</v>
      </c>
      <c r="O31393">
        <v>1</v>
      </c>
      <c r="P31393">
        <v>0</v>
      </c>
      <c r="Q31393">
        <v>1</v>
      </c>
      <c r="R31393">
        <v>0</v>
      </c>
      <c r="S31393">
        <v>0</v>
      </c>
      <c r="T31393">
        <v>0</v>
      </c>
      <c r="U31393">
        <v>0</v>
      </c>
    </row>
    <row r="31394" spans="1:21" x14ac:dyDescent="0.35">
      <c r="A31394">
        <v>2019</v>
      </c>
      <c r="B31394">
        <v>9</v>
      </c>
      <c r="C31394" t="s">
        <v>65</v>
      </c>
      <c r="D31394" t="s">
        <v>22</v>
      </c>
      <c r="E31394" t="s">
        <v>23</v>
      </c>
      <c r="F31394" t="s">
        <v>31</v>
      </c>
      <c r="G31394" t="s">
        <v>29</v>
      </c>
      <c r="H31394" t="s">
        <v>55</v>
      </c>
      <c r="I31394" t="s">
        <v>27</v>
      </c>
      <c r="J31394">
        <v>0</v>
      </c>
      <c r="K31394">
        <v>0</v>
      </c>
      <c r="L31394">
        <v>0</v>
      </c>
      <c r="M31394">
        <v>0</v>
      </c>
      <c r="N31394">
        <v>0</v>
      </c>
      <c r="O31394">
        <v>0</v>
      </c>
      <c r="P31394">
        <v>1</v>
      </c>
      <c r="Q31394">
        <v>0</v>
      </c>
      <c r="R31394">
        <v>0</v>
      </c>
      <c r="S31394">
        <v>0</v>
      </c>
      <c r="T31394">
        <v>0</v>
      </c>
      <c r="U31394">
        <v>0</v>
      </c>
    </row>
    <row r="31395" spans="1:21" x14ac:dyDescent="0.35">
      <c r="A31395">
        <v>2019</v>
      </c>
      <c r="B31395">
        <v>9</v>
      </c>
      <c r="C31395" t="s">
        <v>65</v>
      </c>
      <c r="D31395" t="s">
        <v>22</v>
      </c>
      <c r="E31395" t="s">
        <v>23</v>
      </c>
      <c r="F31395" t="s">
        <v>31</v>
      </c>
      <c r="G31395" t="s">
        <v>30</v>
      </c>
      <c r="H31395" t="s">
        <v>55</v>
      </c>
      <c r="I31395" t="s">
        <v>27</v>
      </c>
      <c r="J31395">
        <v>0</v>
      </c>
      <c r="K31395">
        <v>0</v>
      </c>
      <c r="L31395">
        <v>0</v>
      </c>
      <c r="M31395">
        <v>0</v>
      </c>
      <c r="N31395">
        <v>0</v>
      </c>
      <c r="O31395">
        <v>0</v>
      </c>
      <c r="P31395">
        <v>0</v>
      </c>
      <c r="Q31395">
        <v>0</v>
      </c>
      <c r="R31395">
        <v>0</v>
      </c>
      <c r="S31395">
        <v>0</v>
      </c>
      <c r="T31395">
        <v>0</v>
      </c>
      <c r="U31395">
        <v>0</v>
      </c>
    </row>
    <row r="31396" spans="1:21" x14ac:dyDescent="0.35">
      <c r="A31396">
        <v>2019</v>
      </c>
      <c r="B31396">
        <v>9</v>
      </c>
      <c r="C31396" t="s">
        <v>65</v>
      </c>
      <c r="D31396" t="s">
        <v>22</v>
      </c>
      <c r="E31396" t="s">
        <v>33</v>
      </c>
      <c r="F31396" t="s">
        <v>34</v>
      </c>
      <c r="G31396" t="s">
        <v>25</v>
      </c>
      <c r="H31396" t="s">
        <v>55</v>
      </c>
      <c r="I31396" t="s">
        <v>27</v>
      </c>
      <c r="J31396">
        <v>7</v>
      </c>
      <c r="K31396">
        <v>4</v>
      </c>
      <c r="L31396">
        <v>2</v>
      </c>
      <c r="M31396">
        <v>5</v>
      </c>
      <c r="N31396">
        <v>5</v>
      </c>
      <c r="O31396">
        <v>2</v>
      </c>
      <c r="P31396">
        <v>4</v>
      </c>
      <c r="Q31396">
        <v>4</v>
      </c>
      <c r="R31396">
        <v>4</v>
      </c>
      <c r="S31396">
        <v>5</v>
      </c>
      <c r="T31396">
        <v>6</v>
      </c>
      <c r="U31396">
        <v>3</v>
      </c>
    </row>
    <row r="31397" spans="1:21" x14ac:dyDescent="0.35">
      <c r="A31397">
        <v>2019</v>
      </c>
      <c r="B31397">
        <v>9</v>
      </c>
      <c r="C31397" t="s">
        <v>65</v>
      </c>
      <c r="D31397" t="s">
        <v>22</v>
      </c>
      <c r="E31397" t="s">
        <v>33</v>
      </c>
      <c r="F31397" t="s">
        <v>34</v>
      </c>
      <c r="G31397" t="s">
        <v>28</v>
      </c>
      <c r="H31397" t="s">
        <v>55</v>
      </c>
      <c r="I31397" t="s">
        <v>27</v>
      </c>
      <c r="J31397">
        <v>4</v>
      </c>
      <c r="K31397">
        <v>6</v>
      </c>
      <c r="L31397">
        <v>2</v>
      </c>
      <c r="M31397">
        <v>5</v>
      </c>
      <c r="N31397">
        <v>4</v>
      </c>
      <c r="O31397">
        <v>3</v>
      </c>
      <c r="P31397">
        <v>2</v>
      </c>
      <c r="Q31397">
        <v>7</v>
      </c>
      <c r="R31397">
        <v>3</v>
      </c>
      <c r="S31397">
        <v>5</v>
      </c>
      <c r="T31397">
        <v>4</v>
      </c>
      <c r="U31397">
        <v>4</v>
      </c>
    </row>
    <row r="31398" spans="1:21" x14ac:dyDescent="0.35">
      <c r="A31398">
        <v>2019</v>
      </c>
      <c r="B31398">
        <v>9</v>
      </c>
      <c r="C31398" t="s">
        <v>65</v>
      </c>
      <c r="D31398" t="s">
        <v>22</v>
      </c>
      <c r="E31398" t="s">
        <v>33</v>
      </c>
      <c r="F31398" t="s">
        <v>34</v>
      </c>
      <c r="G31398" t="s">
        <v>29</v>
      </c>
      <c r="H31398" t="s">
        <v>55</v>
      </c>
      <c r="I31398" t="s">
        <v>27</v>
      </c>
      <c r="J31398">
        <v>10</v>
      </c>
      <c r="K31398">
        <v>13</v>
      </c>
      <c r="L31398">
        <v>17</v>
      </c>
      <c r="M31398">
        <v>21</v>
      </c>
      <c r="N31398">
        <v>15</v>
      </c>
      <c r="O31398">
        <v>7</v>
      </c>
      <c r="P31398">
        <v>17</v>
      </c>
      <c r="Q31398">
        <v>5</v>
      </c>
      <c r="R31398">
        <v>11</v>
      </c>
      <c r="S31398">
        <v>16</v>
      </c>
      <c r="T31398">
        <v>25</v>
      </c>
      <c r="U31398">
        <v>9</v>
      </c>
    </row>
    <row r="31399" spans="1:21" x14ac:dyDescent="0.35">
      <c r="A31399">
        <v>2019</v>
      </c>
      <c r="B31399">
        <v>9</v>
      </c>
      <c r="C31399" t="s">
        <v>65</v>
      </c>
      <c r="D31399" t="s">
        <v>22</v>
      </c>
      <c r="E31399" t="s">
        <v>33</v>
      </c>
      <c r="F31399" t="s">
        <v>34</v>
      </c>
      <c r="G31399" t="s">
        <v>30</v>
      </c>
      <c r="H31399" t="s">
        <v>55</v>
      </c>
      <c r="I31399" t="s">
        <v>27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S31399">
        <v>0</v>
      </c>
      <c r="T31399">
        <v>0</v>
      </c>
      <c r="U31399">
        <v>0</v>
      </c>
    </row>
    <row r="31400" spans="1:21" x14ac:dyDescent="0.35">
      <c r="A31400">
        <v>2019</v>
      </c>
      <c r="B31400">
        <v>9</v>
      </c>
      <c r="C31400" t="s">
        <v>65</v>
      </c>
      <c r="D31400" t="s">
        <v>22</v>
      </c>
      <c r="E31400" t="s">
        <v>33</v>
      </c>
      <c r="F31400" t="s">
        <v>35</v>
      </c>
      <c r="G31400" t="s">
        <v>25</v>
      </c>
      <c r="H31400" t="s">
        <v>55</v>
      </c>
      <c r="I31400" t="s">
        <v>27</v>
      </c>
      <c r="J31400">
        <v>0</v>
      </c>
      <c r="K31400">
        <v>0</v>
      </c>
      <c r="L31400">
        <v>0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S31400">
        <v>0</v>
      </c>
      <c r="T31400">
        <v>0</v>
      </c>
      <c r="U31400">
        <v>0</v>
      </c>
    </row>
    <row r="31401" spans="1:21" x14ac:dyDescent="0.35">
      <c r="A31401">
        <v>2019</v>
      </c>
      <c r="B31401">
        <v>9</v>
      </c>
      <c r="C31401" t="s">
        <v>65</v>
      </c>
      <c r="D31401" t="s">
        <v>22</v>
      </c>
      <c r="E31401" t="s">
        <v>33</v>
      </c>
      <c r="F31401" t="s">
        <v>35</v>
      </c>
      <c r="G31401" t="s">
        <v>28</v>
      </c>
      <c r="H31401" t="s">
        <v>55</v>
      </c>
      <c r="I31401" t="s">
        <v>27</v>
      </c>
      <c r="J31401">
        <v>0</v>
      </c>
      <c r="K31401">
        <v>0</v>
      </c>
      <c r="L31401">
        <v>0</v>
      </c>
      <c r="M31401">
        <v>0</v>
      </c>
      <c r="N31401">
        <v>0</v>
      </c>
      <c r="O31401">
        <v>0</v>
      </c>
      <c r="P31401">
        <v>0</v>
      </c>
      <c r="Q31401">
        <v>0</v>
      </c>
      <c r="R31401">
        <v>0</v>
      </c>
      <c r="S31401">
        <v>0</v>
      </c>
      <c r="T31401">
        <v>0</v>
      </c>
      <c r="U31401">
        <v>0</v>
      </c>
    </row>
    <row r="31402" spans="1:21" x14ac:dyDescent="0.35">
      <c r="A31402">
        <v>2019</v>
      </c>
      <c r="B31402">
        <v>9</v>
      </c>
      <c r="C31402" t="s">
        <v>65</v>
      </c>
      <c r="D31402" t="s">
        <v>22</v>
      </c>
      <c r="E31402" t="s">
        <v>33</v>
      </c>
      <c r="F31402" t="s">
        <v>35</v>
      </c>
      <c r="G31402" t="s">
        <v>32</v>
      </c>
      <c r="H31402" t="s">
        <v>55</v>
      </c>
      <c r="I31402" t="s">
        <v>27</v>
      </c>
      <c r="J31402">
        <v>13</v>
      </c>
      <c r="K31402">
        <v>14</v>
      </c>
      <c r="L31402">
        <v>15</v>
      </c>
      <c r="M31402">
        <v>8</v>
      </c>
      <c r="N31402">
        <v>8</v>
      </c>
      <c r="O31402">
        <v>13</v>
      </c>
      <c r="P31402">
        <v>12</v>
      </c>
      <c r="Q31402">
        <v>23</v>
      </c>
      <c r="R31402">
        <v>15</v>
      </c>
      <c r="S31402">
        <v>14</v>
      </c>
      <c r="T31402">
        <v>15</v>
      </c>
      <c r="U31402">
        <v>13</v>
      </c>
    </row>
    <row r="31403" spans="1:21" x14ac:dyDescent="0.35">
      <c r="A31403">
        <v>2019</v>
      </c>
      <c r="B31403">
        <v>9</v>
      </c>
      <c r="C31403" t="s">
        <v>65</v>
      </c>
      <c r="D31403" t="s">
        <v>22</v>
      </c>
      <c r="E31403" t="s">
        <v>33</v>
      </c>
      <c r="F31403" t="s">
        <v>35</v>
      </c>
      <c r="G31403" t="s">
        <v>29</v>
      </c>
      <c r="H31403" t="s">
        <v>55</v>
      </c>
      <c r="I31403" t="s">
        <v>27</v>
      </c>
      <c r="J31403">
        <v>4</v>
      </c>
      <c r="K31403">
        <v>8</v>
      </c>
      <c r="L31403">
        <v>3</v>
      </c>
      <c r="M31403">
        <v>5</v>
      </c>
      <c r="N31403">
        <v>7</v>
      </c>
      <c r="O31403">
        <v>10</v>
      </c>
      <c r="P31403">
        <v>14</v>
      </c>
      <c r="Q31403">
        <v>6</v>
      </c>
      <c r="R31403">
        <v>7</v>
      </c>
      <c r="S31403">
        <v>10</v>
      </c>
      <c r="T31403">
        <v>7</v>
      </c>
      <c r="U31403">
        <v>11</v>
      </c>
    </row>
    <row r="31404" spans="1:21" x14ac:dyDescent="0.35">
      <c r="A31404">
        <v>2019</v>
      </c>
      <c r="B31404">
        <v>9</v>
      </c>
      <c r="C31404" t="s">
        <v>65</v>
      </c>
      <c r="D31404" t="s">
        <v>22</v>
      </c>
      <c r="E31404" t="s">
        <v>33</v>
      </c>
      <c r="F31404" t="s">
        <v>35</v>
      </c>
      <c r="G31404" t="s">
        <v>30</v>
      </c>
      <c r="H31404" t="s">
        <v>55</v>
      </c>
      <c r="I31404" t="s">
        <v>27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0</v>
      </c>
      <c r="U31404">
        <v>0</v>
      </c>
    </row>
    <row r="31405" spans="1:21" x14ac:dyDescent="0.35">
      <c r="A31405">
        <v>2019</v>
      </c>
      <c r="B31405">
        <v>9</v>
      </c>
      <c r="C31405" t="s">
        <v>65</v>
      </c>
      <c r="D31405" t="s">
        <v>22</v>
      </c>
      <c r="E31405" t="s">
        <v>37</v>
      </c>
      <c r="F31405" t="s">
        <v>37</v>
      </c>
      <c r="G31405" t="s">
        <v>37</v>
      </c>
      <c r="H31405" t="s">
        <v>55</v>
      </c>
      <c r="I31405" t="s">
        <v>27</v>
      </c>
      <c r="J31405">
        <v>1</v>
      </c>
      <c r="K31405">
        <v>0</v>
      </c>
      <c r="L31405">
        <v>0</v>
      </c>
      <c r="M31405">
        <v>0</v>
      </c>
      <c r="N31405">
        <v>1</v>
      </c>
      <c r="O31405">
        <v>1</v>
      </c>
      <c r="P31405">
        <v>20</v>
      </c>
      <c r="Q31405">
        <v>0</v>
      </c>
      <c r="R31405">
        <v>16</v>
      </c>
      <c r="S31405">
        <v>1</v>
      </c>
      <c r="T31405">
        <v>1</v>
      </c>
      <c r="U31405">
        <v>0</v>
      </c>
    </row>
    <row r="31406" spans="1:21" x14ac:dyDescent="0.35">
      <c r="A31406">
        <v>2019</v>
      </c>
      <c r="B31406">
        <v>9</v>
      </c>
      <c r="C31406" t="s">
        <v>65</v>
      </c>
      <c r="D31406" t="s">
        <v>38</v>
      </c>
      <c r="E31406" t="s">
        <v>39</v>
      </c>
      <c r="F31406" t="s">
        <v>39</v>
      </c>
      <c r="G31406" t="s">
        <v>40</v>
      </c>
      <c r="H31406" t="s">
        <v>55</v>
      </c>
      <c r="I31406" t="s">
        <v>27</v>
      </c>
      <c r="J31406">
        <v>0</v>
      </c>
      <c r="K31406">
        <v>0</v>
      </c>
      <c r="L31406">
        <v>0</v>
      </c>
      <c r="M31406">
        <v>0</v>
      </c>
      <c r="N31406">
        <v>0</v>
      </c>
      <c r="O31406">
        <v>1</v>
      </c>
      <c r="P31406">
        <v>1</v>
      </c>
      <c r="Q31406">
        <v>0</v>
      </c>
      <c r="R31406">
        <v>0</v>
      </c>
      <c r="S31406">
        <v>2</v>
      </c>
      <c r="T31406">
        <v>0</v>
      </c>
      <c r="U31406">
        <v>0</v>
      </c>
    </row>
    <row r="31407" spans="1:21" x14ac:dyDescent="0.35">
      <c r="A31407">
        <v>2019</v>
      </c>
      <c r="B31407">
        <v>9</v>
      </c>
      <c r="C31407" t="s">
        <v>65</v>
      </c>
      <c r="D31407" t="s">
        <v>38</v>
      </c>
      <c r="E31407" t="s">
        <v>39</v>
      </c>
      <c r="F31407" t="s">
        <v>39</v>
      </c>
      <c r="G31407" t="s">
        <v>41</v>
      </c>
      <c r="H31407" t="s">
        <v>55</v>
      </c>
      <c r="I31407" t="s">
        <v>27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</row>
    <row r="31408" spans="1:21" x14ac:dyDescent="0.35">
      <c r="A31408">
        <v>2019</v>
      </c>
      <c r="B31408">
        <v>9</v>
      </c>
      <c r="C31408" t="s">
        <v>65</v>
      </c>
      <c r="D31408" t="s">
        <v>38</v>
      </c>
      <c r="E31408" t="s">
        <v>39</v>
      </c>
      <c r="F31408" t="s">
        <v>39</v>
      </c>
      <c r="G31408" t="s">
        <v>42</v>
      </c>
      <c r="H31408" t="s">
        <v>55</v>
      </c>
      <c r="I31408" t="s">
        <v>27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R31408">
        <v>0</v>
      </c>
      <c r="S31408">
        <v>0</v>
      </c>
      <c r="T31408">
        <v>0</v>
      </c>
      <c r="U31408">
        <v>0</v>
      </c>
    </row>
    <row r="31409" spans="1:21" x14ac:dyDescent="0.35">
      <c r="A31409">
        <v>2019</v>
      </c>
      <c r="B31409">
        <v>9</v>
      </c>
      <c r="C31409" t="s">
        <v>65</v>
      </c>
      <c r="D31409" t="s">
        <v>38</v>
      </c>
      <c r="E31409" t="s">
        <v>39</v>
      </c>
      <c r="F31409" t="s">
        <v>39</v>
      </c>
      <c r="G31409" t="s">
        <v>43</v>
      </c>
      <c r="H31409" t="s">
        <v>55</v>
      </c>
      <c r="I31409" t="s">
        <v>27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</row>
    <row r="31410" spans="1:21" x14ac:dyDescent="0.35">
      <c r="A31410">
        <v>2019</v>
      </c>
      <c r="B31410">
        <v>9</v>
      </c>
      <c r="C31410" t="s">
        <v>65</v>
      </c>
      <c r="D31410" t="s">
        <v>38</v>
      </c>
      <c r="E31410" t="s">
        <v>39</v>
      </c>
      <c r="F31410" t="s">
        <v>39</v>
      </c>
      <c r="G31410" t="s">
        <v>44</v>
      </c>
      <c r="H31410" t="s">
        <v>55</v>
      </c>
      <c r="I31410" t="s">
        <v>27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S31410">
        <v>0</v>
      </c>
      <c r="T31410">
        <v>0</v>
      </c>
      <c r="U31410">
        <v>0</v>
      </c>
    </row>
    <row r="31411" spans="1:21" x14ac:dyDescent="0.35">
      <c r="A31411">
        <v>2019</v>
      </c>
      <c r="B31411">
        <v>9</v>
      </c>
      <c r="C31411" t="s">
        <v>65</v>
      </c>
      <c r="D31411" t="s">
        <v>38</v>
      </c>
      <c r="E31411" t="s">
        <v>45</v>
      </c>
      <c r="F31411" t="s">
        <v>45</v>
      </c>
      <c r="G31411" t="s">
        <v>45</v>
      </c>
      <c r="H31411" t="s">
        <v>55</v>
      </c>
      <c r="I31411" t="s">
        <v>27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</row>
    <row r="31412" spans="1:21" x14ac:dyDescent="0.35">
      <c r="A31412">
        <v>2019</v>
      </c>
      <c r="B31412">
        <v>9</v>
      </c>
      <c r="C31412" t="s">
        <v>65</v>
      </c>
      <c r="D31412" t="s">
        <v>38</v>
      </c>
      <c r="E31412" t="s">
        <v>46</v>
      </c>
      <c r="F31412" t="s">
        <v>46</v>
      </c>
      <c r="G31412" t="s">
        <v>46</v>
      </c>
      <c r="H31412" t="s">
        <v>55</v>
      </c>
      <c r="I31412" t="s">
        <v>27</v>
      </c>
      <c r="J31412">
        <v>0</v>
      </c>
      <c r="K31412">
        <v>0</v>
      </c>
      <c r="L31412">
        <v>0</v>
      </c>
      <c r="M31412">
        <v>0</v>
      </c>
      <c r="N31412">
        <v>0</v>
      </c>
      <c r="O31412">
        <v>0</v>
      </c>
      <c r="P31412">
        <v>0</v>
      </c>
      <c r="Q31412">
        <v>0</v>
      </c>
      <c r="R31412">
        <v>0</v>
      </c>
      <c r="S31412">
        <v>0</v>
      </c>
      <c r="T31412">
        <v>0</v>
      </c>
      <c r="U31412">
        <v>0</v>
      </c>
    </row>
    <row r="31413" spans="1:21" x14ac:dyDescent="0.35">
      <c r="A31413">
        <v>2019</v>
      </c>
      <c r="B31413">
        <v>9</v>
      </c>
      <c r="C31413" t="s">
        <v>65</v>
      </c>
      <c r="D31413" t="s">
        <v>38</v>
      </c>
      <c r="E31413" t="s">
        <v>47</v>
      </c>
      <c r="F31413" t="s">
        <v>47</v>
      </c>
      <c r="G31413" t="s">
        <v>47</v>
      </c>
      <c r="H31413" t="s">
        <v>55</v>
      </c>
      <c r="I31413" t="s">
        <v>27</v>
      </c>
      <c r="J31413">
        <v>5</v>
      </c>
      <c r="K31413">
        <v>27</v>
      </c>
      <c r="L31413">
        <v>21</v>
      </c>
      <c r="M31413">
        <v>24</v>
      </c>
      <c r="N31413">
        <v>28</v>
      </c>
      <c r="O31413">
        <v>27</v>
      </c>
      <c r="P31413">
        <v>0</v>
      </c>
      <c r="Q31413">
        <v>41</v>
      </c>
      <c r="R31413">
        <v>3</v>
      </c>
      <c r="S31413">
        <v>26</v>
      </c>
      <c r="T31413">
        <v>27</v>
      </c>
      <c r="U31413">
        <v>30</v>
      </c>
    </row>
    <row r="31414" spans="1:21" x14ac:dyDescent="0.35">
      <c r="A31414">
        <v>2019</v>
      </c>
      <c r="B31414">
        <v>9</v>
      </c>
      <c r="C31414" t="s">
        <v>65</v>
      </c>
      <c r="D31414" t="s">
        <v>48</v>
      </c>
      <c r="E31414" t="s">
        <v>49</v>
      </c>
      <c r="F31414" t="s">
        <v>49</v>
      </c>
      <c r="G31414" t="s">
        <v>49</v>
      </c>
      <c r="H31414" t="s">
        <v>55</v>
      </c>
      <c r="I31414" t="s">
        <v>27</v>
      </c>
      <c r="J31414">
        <v>1</v>
      </c>
      <c r="K31414">
        <v>1</v>
      </c>
      <c r="L31414">
        <v>0</v>
      </c>
      <c r="M31414">
        <v>0</v>
      </c>
      <c r="N31414">
        <v>0</v>
      </c>
      <c r="O31414">
        <v>0</v>
      </c>
      <c r="P31414">
        <v>3</v>
      </c>
      <c r="Q31414">
        <v>0</v>
      </c>
      <c r="R31414">
        <v>1</v>
      </c>
      <c r="S31414">
        <v>1</v>
      </c>
      <c r="T31414">
        <v>0</v>
      </c>
      <c r="U31414">
        <v>0</v>
      </c>
    </row>
    <row r="31415" spans="1:21" x14ac:dyDescent="0.35">
      <c r="A31415">
        <v>2019</v>
      </c>
      <c r="B31415">
        <v>9</v>
      </c>
      <c r="C31415" t="s">
        <v>65</v>
      </c>
      <c r="D31415" t="s">
        <v>50</v>
      </c>
      <c r="E31415" t="s">
        <v>51</v>
      </c>
      <c r="F31415" t="s">
        <v>51</v>
      </c>
      <c r="G31415" t="s">
        <v>51</v>
      </c>
      <c r="H31415" t="s">
        <v>55</v>
      </c>
      <c r="I31415" t="s">
        <v>27</v>
      </c>
      <c r="J31415">
        <v>9</v>
      </c>
      <c r="K31415">
        <v>13</v>
      </c>
      <c r="L31415">
        <v>9</v>
      </c>
      <c r="M31415">
        <v>7</v>
      </c>
      <c r="N31415">
        <v>9</v>
      </c>
      <c r="O31415">
        <v>6</v>
      </c>
      <c r="P31415">
        <v>4</v>
      </c>
      <c r="Q31415">
        <v>3</v>
      </c>
      <c r="R31415">
        <v>11</v>
      </c>
      <c r="S31415">
        <v>6</v>
      </c>
      <c r="T31415">
        <v>6</v>
      </c>
      <c r="U31415">
        <v>3</v>
      </c>
    </row>
    <row r="31416" spans="1:21" x14ac:dyDescent="0.35">
      <c r="A31416">
        <v>2019</v>
      </c>
      <c r="B31416">
        <v>9</v>
      </c>
      <c r="C31416" t="s">
        <v>65</v>
      </c>
      <c r="D31416" t="s">
        <v>50</v>
      </c>
      <c r="E31416" t="s">
        <v>52</v>
      </c>
      <c r="F31416" t="s">
        <v>52</v>
      </c>
      <c r="G31416" t="s">
        <v>52</v>
      </c>
      <c r="H31416" t="s">
        <v>55</v>
      </c>
      <c r="I31416" t="s">
        <v>27</v>
      </c>
      <c r="J31416">
        <v>0</v>
      </c>
      <c r="K31416">
        <v>0</v>
      </c>
      <c r="L31416">
        <v>0</v>
      </c>
      <c r="M31416">
        <v>4</v>
      </c>
      <c r="N31416">
        <v>0</v>
      </c>
      <c r="O31416">
        <v>1</v>
      </c>
      <c r="P31416">
        <v>0</v>
      </c>
      <c r="Q31416">
        <v>4</v>
      </c>
      <c r="R31416">
        <v>0</v>
      </c>
      <c r="S31416">
        <v>0</v>
      </c>
      <c r="T31416">
        <v>0</v>
      </c>
      <c r="U31416">
        <v>0</v>
      </c>
    </row>
    <row r="31417" spans="1:21" x14ac:dyDescent="0.35">
      <c r="A31417">
        <v>2019</v>
      </c>
      <c r="B31417">
        <v>9</v>
      </c>
      <c r="C31417" t="s">
        <v>65</v>
      </c>
      <c r="D31417" t="s">
        <v>50</v>
      </c>
      <c r="E31417" t="s">
        <v>53</v>
      </c>
      <c r="F31417" t="s">
        <v>53</v>
      </c>
      <c r="G31417" t="s">
        <v>53</v>
      </c>
      <c r="H31417" t="s">
        <v>55</v>
      </c>
      <c r="I31417" t="s">
        <v>27</v>
      </c>
      <c r="J31417">
        <v>25</v>
      </c>
      <c r="K31417">
        <v>14</v>
      </c>
      <c r="L31417">
        <v>21</v>
      </c>
      <c r="M31417">
        <v>20</v>
      </c>
      <c r="N31417">
        <v>15</v>
      </c>
      <c r="O31417">
        <v>28</v>
      </c>
      <c r="P31417">
        <v>2</v>
      </c>
      <c r="Q31417">
        <v>33</v>
      </c>
      <c r="R31417">
        <v>6</v>
      </c>
      <c r="S31417">
        <v>24</v>
      </c>
      <c r="T31417">
        <v>24</v>
      </c>
      <c r="U31417">
        <v>16</v>
      </c>
    </row>
    <row r="31418" spans="1:21" x14ac:dyDescent="0.35">
      <c r="A31418">
        <v>2019</v>
      </c>
      <c r="B31418">
        <v>9</v>
      </c>
      <c r="C31418" t="s">
        <v>65</v>
      </c>
      <c r="D31418" t="s">
        <v>22</v>
      </c>
      <c r="E31418" t="s">
        <v>23</v>
      </c>
      <c r="F31418" t="s">
        <v>24</v>
      </c>
      <c r="G31418" t="s">
        <v>25</v>
      </c>
      <c r="H31418" t="s">
        <v>55</v>
      </c>
      <c r="I31418" t="s">
        <v>54</v>
      </c>
      <c r="J31418">
        <v>105</v>
      </c>
      <c r="K31418">
        <v>83</v>
      </c>
      <c r="L31418">
        <v>109</v>
      </c>
      <c r="M31418">
        <v>88</v>
      </c>
      <c r="N31418">
        <v>123</v>
      </c>
      <c r="O31418">
        <v>88</v>
      </c>
      <c r="P31418">
        <v>83</v>
      </c>
      <c r="Q31418">
        <v>60</v>
      </c>
      <c r="R31418">
        <v>69</v>
      </c>
      <c r="S31418">
        <v>61</v>
      </c>
      <c r="T31418">
        <v>79</v>
      </c>
      <c r="U31418">
        <v>67</v>
      </c>
    </row>
    <row r="31419" spans="1:21" x14ac:dyDescent="0.35">
      <c r="A31419">
        <v>2019</v>
      </c>
      <c r="B31419">
        <v>9</v>
      </c>
      <c r="C31419" t="s">
        <v>65</v>
      </c>
      <c r="D31419" t="s">
        <v>22</v>
      </c>
      <c r="E31419" t="s">
        <v>23</v>
      </c>
      <c r="F31419" t="s">
        <v>24</v>
      </c>
      <c r="G31419" t="s">
        <v>28</v>
      </c>
      <c r="H31419" t="s">
        <v>55</v>
      </c>
      <c r="I31419" t="s">
        <v>54</v>
      </c>
      <c r="J31419">
        <v>10</v>
      </c>
      <c r="K31419">
        <v>13</v>
      </c>
      <c r="L31419">
        <v>23</v>
      </c>
      <c r="M31419">
        <v>8</v>
      </c>
      <c r="N31419">
        <v>15</v>
      </c>
      <c r="O31419">
        <v>13</v>
      </c>
      <c r="P31419">
        <v>11</v>
      </c>
      <c r="Q31419">
        <v>15</v>
      </c>
      <c r="R31419">
        <v>9</v>
      </c>
      <c r="S31419">
        <v>10</v>
      </c>
      <c r="T31419">
        <v>12</v>
      </c>
      <c r="U31419">
        <v>18</v>
      </c>
    </row>
    <row r="31420" spans="1:21" x14ac:dyDescent="0.35">
      <c r="A31420">
        <v>2019</v>
      </c>
      <c r="B31420">
        <v>9</v>
      </c>
      <c r="C31420" t="s">
        <v>65</v>
      </c>
      <c r="D31420" t="s">
        <v>22</v>
      </c>
      <c r="E31420" t="s">
        <v>23</v>
      </c>
      <c r="F31420" t="s">
        <v>24</v>
      </c>
      <c r="G31420" t="s">
        <v>29</v>
      </c>
      <c r="H31420" t="s">
        <v>55</v>
      </c>
      <c r="I31420" t="s">
        <v>54</v>
      </c>
      <c r="J31420">
        <v>15</v>
      </c>
      <c r="K31420">
        <v>17</v>
      </c>
      <c r="L31420">
        <v>23</v>
      </c>
      <c r="M31420">
        <v>13</v>
      </c>
      <c r="N31420">
        <v>18</v>
      </c>
      <c r="O31420">
        <v>18</v>
      </c>
      <c r="P31420">
        <v>18</v>
      </c>
      <c r="Q31420">
        <v>14</v>
      </c>
      <c r="R31420">
        <v>13</v>
      </c>
      <c r="S31420">
        <v>16</v>
      </c>
      <c r="T31420">
        <v>14</v>
      </c>
      <c r="U31420">
        <v>14</v>
      </c>
    </row>
    <row r="31421" spans="1:21" x14ac:dyDescent="0.35">
      <c r="A31421">
        <v>2019</v>
      </c>
      <c r="B31421">
        <v>9</v>
      </c>
      <c r="C31421" t="s">
        <v>65</v>
      </c>
      <c r="D31421" t="s">
        <v>22</v>
      </c>
      <c r="E31421" t="s">
        <v>23</v>
      </c>
      <c r="F31421" t="s">
        <v>24</v>
      </c>
      <c r="G31421" t="s">
        <v>30</v>
      </c>
      <c r="H31421" t="s">
        <v>55</v>
      </c>
      <c r="I31421" t="s">
        <v>54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</row>
    <row r="31422" spans="1:21" x14ac:dyDescent="0.35">
      <c r="A31422">
        <v>2019</v>
      </c>
      <c r="B31422">
        <v>9</v>
      </c>
      <c r="C31422" t="s">
        <v>65</v>
      </c>
      <c r="D31422" t="s">
        <v>22</v>
      </c>
      <c r="E31422" t="s">
        <v>23</v>
      </c>
      <c r="F31422" t="s">
        <v>31</v>
      </c>
      <c r="G31422" t="s">
        <v>25</v>
      </c>
      <c r="H31422" t="s">
        <v>55</v>
      </c>
      <c r="I31422" t="s">
        <v>54</v>
      </c>
      <c r="J31422">
        <v>1</v>
      </c>
      <c r="K31422">
        <v>2</v>
      </c>
      <c r="L31422">
        <v>2</v>
      </c>
      <c r="M31422">
        <v>1</v>
      </c>
      <c r="N31422">
        <v>3</v>
      </c>
      <c r="O31422">
        <v>0</v>
      </c>
      <c r="P31422">
        <v>2</v>
      </c>
      <c r="Q31422">
        <v>2</v>
      </c>
      <c r="R31422">
        <v>1</v>
      </c>
      <c r="S31422">
        <v>2</v>
      </c>
      <c r="T31422">
        <v>1</v>
      </c>
      <c r="U31422">
        <v>0</v>
      </c>
    </row>
    <row r="31423" spans="1:21" x14ac:dyDescent="0.35">
      <c r="A31423">
        <v>2019</v>
      </c>
      <c r="B31423">
        <v>9</v>
      </c>
      <c r="C31423" t="s">
        <v>65</v>
      </c>
      <c r="D31423" t="s">
        <v>22</v>
      </c>
      <c r="E31423" t="s">
        <v>23</v>
      </c>
      <c r="F31423" t="s">
        <v>31</v>
      </c>
      <c r="G31423" t="s">
        <v>28</v>
      </c>
      <c r="H31423" t="s">
        <v>55</v>
      </c>
      <c r="I31423" t="s">
        <v>54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0</v>
      </c>
    </row>
    <row r="31424" spans="1:21" x14ac:dyDescent="0.35">
      <c r="A31424">
        <v>2019</v>
      </c>
      <c r="B31424">
        <v>9</v>
      </c>
      <c r="C31424" t="s">
        <v>65</v>
      </c>
      <c r="D31424" t="s">
        <v>22</v>
      </c>
      <c r="E31424" t="s">
        <v>23</v>
      </c>
      <c r="F31424" t="s">
        <v>31</v>
      </c>
      <c r="G31424" t="s">
        <v>32</v>
      </c>
      <c r="H31424" t="s">
        <v>55</v>
      </c>
      <c r="I31424" t="s">
        <v>54</v>
      </c>
      <c r="J31424">
        <v>24</v>
      </c>
      <c r="K31424">
        <v>28</v>
      </c>
      <c r="L31424">
        <v>37</v>
      </c>
      <c r="M31424">
        <v>35</v>
      </c>
      <c r="N31424">
        <v>22</v>
      </c>
      <c r="O31424">
        <v>29</v>
      </c>
      <c r="P31424">
        <v>28</v>
      </c>
      <c r="Q31424">
        <v>37</v>
      </c>
      <c r="R31424">
        <v>38</v>
      </c>
      <c r="S31424">
        <v>37</v>
      </c>
      <c r="T31424">
        <v>33</v>
      </c>
      <c r="U31424">
        <v>43</v>
      </c>
    </row>
    <row r="31425" spans="1:21" x14ac:dyDescent="0.35">
      <c r="A31425">
        <v>2019</v>
      </c>
      <c r="B31425">
        <v>9</v>
      </c>
      <c r="C31425" t="s">
        <v>65</v>
      </c>
      <c r="D31425" t="s">
        <v>22</v>
      </c>
      <c r="E31425" t="s">
        <v>23</v>
      </c>
      <c r="F31425" t="s">
        <v>31</v>
      </c>
      <c r="G31425" t="s">
        <v>29</v>
      </c>
      <c r="H31425" t="s">
        <v>55</v>
      </c>
      <c r="I31425" t="s">
        <v>54</v>
      </c>
      <c r="J31425">
        <v>0</v>
      </c>
      <c r="K31425">
        <v>0</v>
      </c>
      <c r="L31425">
        <v>0</v>
      </c>
      <c r="M31425">
        <v>0</v>
      </c>
      <c r="N31425">
        <v>0</v>
      </c>
      <c r="O31425">
        <v>0</v>
      </c>
      <c r="P31425">
        <v>0</v>
      </c>
      <c r="Q31425">
        <v>0</v>
      </c>
      <c r="R31425">
        <v>2</v>
      </c>
      <c r="S31425">
        <v>0</v>
      </c>
      <c r="T31425">
        <v>0</v>
      </c>
      <c r="U31425">
        <v>0</v>
      </c>
    </row>
    <row r="31426" spans="1:21" x14ac:dyDescent="0.35">
      <c r="A31426">
        <v>2019</v>
      </c>
      <c r="B31426">
        <v>9</v>
      </c>
      <c r="C31426" t="s">
        <v>65</v>
      </c>
      <c r="D31426" t="s">
        <v>22</v>
      </c>
      <c r="E31426" t="s">
        <v>23</v>
      </c>
      <c r="F31426" t="s">
        <v>31</v>
      </c>
      <c r="G31426" t="s">
        <v>30</v>
      </c>
      <c r="H31426" t="s">
        <v>55</v>
      </c>
      <c r="I31426" t="s">
        <v>54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0</v>
      </c>
      <c r="P31426">
        <v>0</v>
      </c>
      <c r="Q31426">
        <v>0</v>
      </c>
      <c r="R31426">
        <v>0</v>
      </c>
      <c r="S31426">
        <v>0</v>
      </c>
      <c r="T31426">
        <v>0</v>
      </c>
      <c r="U31426">
        <v>0</v>
      </c>
    </row>
    <row r="31427" spans="1:21" x14ac:dyDescent="0.35">
      <c r="A31427">
        <v>2019</v>
      </c>
      <c r="B31427">
        <v>9</v>
      </c>
      <c r="C31427" t="s">
        <v>65</v>
      </c>
      <c r="D31427" t="s">
        <v>22</v>
      </c>
      <c r="E31427" t="s">
        <v>33</v>
      </c>
      <c r="F31427" t="s">
        <v>34</v>
      </c>
      <c r="G31427" t="s">
        <v>25</v>
      </c>
      <c r="H31427" t="s">
        <v>55</v>
      </c>
      <c r="I31427" t="s">
        <v>54</v>
      </c>
      <c r="J31427">
        <v>95</v>
      </c>
      <c r="K31427">
        <v>93</v>
      </c>
      <c r="L31427">
        <v>109</v>
      </c>
      <c r="M31427">
        <v>97</v>
      </c>
      <c r="N31427">
        <v>96</v>
      </c>
      <c r="O31427">
        <v>77</v>
      </c>
      <c r="P31427">
        <v>81</v>
      </c>
      <c r="Q31427">
        <v>92</v>
      </c>
      <c r="R31427">
        <v>100</v>
      </c>
      <c r="S31427">
        <v>82</v>
      </c>
      <c r="T31427">
        <v>70</v>
      </c>
      <c r="U31427">
        <v>62</v>
      </c>
    </row>
    <row r="31428" spans="1:21" x14ac:dyDescent="0.35">
      <c r="A31428">
        <v>2019</v>
      </c>
      <c r="B31428">
        <v>9</v>
      </c>
      <c r="C31428" t="s">
        <v>65</v>
      </c>
      <c r="D31428" t="s">
        <v>22</v>
      </c>
      <c r="E31428" t="s">
        <v>33</v>
      </c>
      <c r="F31428" t="s">
        <v>34</v>
      </c>
      <c r="G31428" t="s">
        <v>28</v>
      </c>
      <c r="H31428" t="s">
        <v>55</v>
      </c>
      <c r="I31428" t="s">
        <v>54</v>
      </c>
      <c r="J31428">
        <v>58</v>
      </c>
      <c r="K31428">
        <v>64</v>
      </c>
      <c r="L31428">
        <v>75</v>
      </c>
      <c r="M31428">
        <v>69</v>
      </c>
      <c r="N31428">
        <v>82</v>
      </c>
      <c r="O31428">
        <v>74</v>
      </c>
      <c r="P31428">
        <v>58</v>
      </c>
      <c r="Q31428">
        <v>61</v>
      </c>
      <c r="R31428">
        <v>80</v>
      </c>
      <c r="S31428">
        <v>76</v>
      </c>
      <c r="T31428">
        <v>61</v>
      </c>
      <c r="U31428">
        <v>55</v>
      </c>
    </row>
    <row r="31429" spans="1:21" x14ac:dyDescent="0.35">
      <c r="A31429">
        <v>2019</v>
      </c>
      <c r="B31429">
        <v>9</v>
      </c>
      <c r="C31429" t="s">
        <v>65</v>
      </c>
      <c r="D31429" t="s">
        <v>22</v>
      </c>
      <c r="E31429" t="s">
        <v>33</v>
      </c>
      <c r="F31429" t="s">
        <v>34</v>
      </c>
      <c r="G31429" t="s">
        <v>29</v>
      </c>
      <c r="H31429" t="s">
        <v>55</v>
      </c>
      <c r="I31429" t="s">
        <v>54</v>
      </c>
      <c r="J31429">
        <v>131</v>
      </c>
      <c r="K31429">
        <v>135</v>
      </c>
      <c r="L31429">
        <v>157</v>
      </c>
      <c r="M31429">
        <v>181</v>
      </c>
      <c r="N31429">
        <v>183</v>
      </c>
      <c r="O31429">
        <v>159</v>
      </c>
      <c r="P31429">
        <v>170</v>
      </c>
      <c r="Q31429">
        <v>170</v>
      </c>
      <c r="R31429">
        <v>192</v>
      </c>
      <c r="S31429">
        <v>174</v>
      </c>
      <c r="T31429">
        <v>162</v>
      </c>
      <c r="U31429">
        <v>167</v>
      </c>
    </row>
    <row r="31430" spans="1:21" x14ac:dyDescent="0.35">
      <c r="A31430">
        <v>2019</v>
      </c>
      <c r="B31430">
        <v>9</v>
      </c>
      <c r="C31430" t="s">
        <v>65</v>
      </c>
      <c r="D31430" t="s">
        <v>22</v>
      </c>
      <c r="E31430" t="s">
        <v>33</v>
      </c>
      <c r="F31430" t="s">
        <v>34</v>
      </c>
      <c r="G31430" t="s">
        <v>30</v>
      </c>
      <c r="H31430" t="s">
        <v>55</v>
      </c>
      <c r="I31430" t="s">
        <v>54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</row>
    <row r="31431" spans="1:21" x14ac:dyDescent="0.35">
      <c r="A31431">
        <v>2019</v>
      </c>
      <c r="B31431">
        <v>9</v>
      </c>
      <c r="C31431" t="s">
        <v>65</v>
      </c>
      <c r="D31431" t="s">
        <v>22</v>
      </c>
      <c r="E31431" t="s">
        <v>33</v>
      </c>
      <c r="F31431" t="s">
        <v>35</v>
      </c>
      <c r="G31431" t="s">
        <v>25</v>
      </c>
      <c r="H31431" t="s">
        <v>55</v>
      </c>
      <c r="I31431" t="s">
        <v>54</v>
      </c>
      <c r="J31431">
        <v>0</v>
      </c>
      <c r="K31431">
        <v>0</v>
      </c>
      <c r="L31431">
        <v>0</v>
      </c>
      <c r="M31431">
        <v>0</v>
      </c>
      <c r="N31431">
        <v>0</v>
      </c>
      <c r="O31431">
        <v>0</v>
      </c>
      <c r="P31431">
        <v>0</v>
      </c>
      <c r="Q31431">
        <v>0</v>
      </c>
      <c r="R31431">
        <v>0</v>
      </c>
      <c r="S31431">
        <v>0</v>
      </c>
      <c r="T31431">
        <v>0</v>
      </c>
      <c r="U31431">
        <v>0</v>
      </c>
    </row>
    <row r="31432" spans="1:21" x14ac:dyDescent="0.35">
      <c r="A31432">
        <v>2019</v>
      </c>
      <c r="B31432">
        <v>9</v>
      </c>
      <c r="C31432" t="s">
        <v>65</v>
      </c>
      <c r="D31432" t="s">
        <v>22</v>
      </c>
      <c r="E31432" t="s">
        <v>33</v>
      </c>
      <c r="F31432" t="s">
        <v>35</v>
      </c>
      <c r="G31432" t="s">
        <v>28</v>
      </c>
      <c r="H31432" t="s">
        <v>55</v>
      </c>
      <c r="I31432" t="s">
        <v>54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</row>
    <row r="31433" spans="1:21" x14ac:dyDescent="0.35">
      <c r="A31433">
        <v>2019</v>
      </c>
      <c r="B31433">
        <v>9</v>
      </c>
      <c r="C31433" t="s">
        <v>65</v>
      </c>
      <c r="D31433" t="s">
        <v>22</v>
      </c>
      <c r="E31433" t="s">
        <v>33</v>
      </c>
      <c r="F31433" t="s">
        <v>35</v>
      </c>
      <c r="G31433" t="s">
        <v>32</v>
      </c>
      <c r="H31433" t="s">
        <v>55</v>
      </c>
      <c r="I31433" t="s">
        <v>54</v>
      </c>
      <c r="J31433">
        <v>129</v>
      </c>
      <c r="K31433">
        <v>143</v>
      </c>
      <c r="L31433">
        <v>168</v>
      </c>
      <c r="M31433">
        <v>128</v>
      </c>
      <c r="N31433">
        <v>166</v>
      </c>
      <c r="O31433">
        <v>167</v>
      </c>
      <c r="P31433">
        <v>164</v>
      </c>
      <c r="Q31433">
        <v>186</v>
      </c>
      <c r="R31433">
        <v>185</v>
      </c>
      <c r="S31433">
        <v>170</v>
      </c>
      <c r="T31433">
        <v>158</v>
      </c>
      <c r="U31433">
        <v>144</v>
      </c>
    </row>
    <row r="31434" spans="1:21" x14ac:dyDescent="0.35">
      <c r="A31434">
        <v>2019</v>
      </c>
      <c r="B31434">
        <v>9</v>
      </c>
      <c r="C31434" t="s">
        <v>65</v>
      </c>
      <c r="D31434" t="s">
        <v>22</v>
      </c>
      <c r="E31434" t="s">
        <v>33</v>
      </c>
      <c r="F31434" t="s">
        <v>35</v>
      </c>
      <c r="G31434" t="s">
        <v>29</v>
      </c>
      <c r="H31434" t="s">
        <v>55</v>
      </c>
      <c r="I31434" t="s">
        <v>54</v>
      </c>
      <c r="J31434">
        <v>32</v>
      </c>
      <c r="K31434">
        <v>23</v>
      </c>
      <c r="L31434">
        <v>21</v>
      </c>
      <c r="M31434">
        <v>25</v>
      </c>
      <c r="N31434">
        <v>29</v>
      </c>
      <c r="O31434">
        <v>19</v>
      </c>
      <c r="P31434">
        <v>41</v>
      </c>
      <c r="Q31434">
        <v>34</v>
      </c>
      <c r="R31434">
        <v>31</v>
      </c>
      <c r="S31434">
        <v>24</v>
      </c>
      <c r="T31434">
        <v>36</v>
      </c>
      <c r="U31434">
        <v>41</v>
      </c>
    </row>
    <row r="31435" spans="1:21" x14ac:dyDescent="0.35">
      <c r="A31435">
        <v>2019</v>
      </c>
      <c r="B31435">
        <v>9</v>
      </c>
      <c r="C31435" t="s">
        <v>65</v>
      </c>
      <c r="D31435" t="s">
        <v>22</v>
      </c>
      <c r="E31435" t="s">
        <v>33</v>
      </c>
      <c r="F31435" t="s">
        <v>35</v>
      </c>
      <c r="G31435" t="s">
        <v>30</v>
      </c>
      <c r="H31435" t="s">
        <v>55</v>
      </c>
      <c r="I31435" t="s">
        <v>54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R31435">
        <v>0</v>
      </c>
      <c r="S31435">
        <v>0</v>
      </c>
      <c r="T31435">
        <v>0</v>
      </c>
      <c r="U31435">
        <v>0</v>
      </c>
    </row>
    <row r="31436" spans="1:21" x14ac:dyDescent="0.35">
      <c r="A31436">
        <v>2019</v>
      </c>
      <c r="B31436">
        <v>9</v>
      </c>
      <c r="C31436" t="s">
        <v>65</v>
      </c>
      <c r="D31436" t="s">
        <v>22</v>
      </c>
      <c r="E31436" t="s">
        <v>37</v>
      </c>
      <c r="F31436" t="s">
        <v>37</v>
      </c>
      <c r="G31436" t="s">
        <v>37</v>
      </c>
      <c r="H31436" t="s">
        <v>55</v>
      </c>
      <c r="I31436" t="s">
        <v>54</v>
      </c>
      <c r="J31436">
        <v>4</v>
      </c>
      <c r="K31436">
        <v>1</v>
      </c>
      <c r="L31436">
        <v>6</v>
      </c>
      <c r="M31436">
        <v>5</v>
      </c>
      <c r="N31436">
        <v>8</v>
      </c>
      <c r="O31436">
        <v>4</v>
      </c>
      <c r="P31436">
        <v>23</v>
      </c>
      <c r="Q31436">
        <v>10</v>
      </c>
      <c r="R31436">
        <v>15</v>
      </c>
      <c r="S31436">
        <v>4</v>
      </c>
      <c r="T31436">
        <v>3</v>
      </c>
      <c r="U31436">
        <v>6</v>
      </c>
    </row>
    <row r="31437" spans="1:21" x14ac:dyDescent="0.35">
      <c r="A31437">
        <v>2019</v>
      </c>
      <c r="B31437">
        <v>9</v>
      </c>
      <c r="C31437" t="s">
        <v>65</v>
      </c>
      <c r="D31437" t="s">
        <v>38</v>
      </c>
      <c r="E31437" t="s">
        <v>39</v>
      </c>
      <c r="F31437" t="s">
        <v>39</v>
      </c>
      <c r="G31437" t="s">
        <v>40</v>
      </c>
      <c r="H31437" t="s">
        <v>55</v>
      </c>
      <c r="I31437" t="s">
        <v>54</v>
      </c>
      <c r="J31437">
        <v>7</v>
      </c>
      <c r="K31437">
        <v>3</v>
      </c>
      <c r="L31437">
        <v>3</v>
      </c>
      <c r="M31437">
        <v>0</v>
      </c>
      <c r="N31437">
        <v>1</v>
      </c>
      <c r="O31437">
        <v>7</v>
      </c>
      <c r="P31437">
        <v>6</v>
      </c>
      <c r="Q31437">
        <v>2</v>
      </c>
      <c r="R31437">
        <v>3</v>
      </c>
      <c r="S31437">
        <v>1</v>
      </c>
      <c r="T31437">
        <v>1</v>
      </c>
      <c r="U31437">
        <v>1</v>
      </c>
    </row>
    <row r="31438" spans="1:21" x14ac:dyDescent="0.35">
      <c r="A31438">
        <v>2019</v>
      </c>
      <c r="B31438">
        <v>9</v>
      </c>
      <c r="C31438" t="s">
        <v>65</v>
      </c>
      <c r="D31438" t="s">
        <v>38</v>
      </c>
      <c r="E31438" t="s">
        <v>39</v>
      </c>
      <c r="F31438" t="s">
        <v>39</v>
      </c>
      <c r="G31438" t="s">
        <v>41</v>
      </c>
      <c r="H31438" t="s">
        <v>55</v>
      </c>
      <c r="I31438" t="s">
        <v>54</v>
      </c>
      <c r="J31438">
        <v>0</v>
      </c>
      <c r="K31438">
        <v>0</v>
      </c>
      <c r="L31438">
        <v>0</v>
      </c>
      <c r="M31438">
        <v>0</v>
      </c>
      <c r="N31438">
        <v>0</v>
      </c>
      <c r="O31438">
        <v>0</v>
      </c>
      <c r="P31438">
        <v>0</v>
      </c>
      <c r="Q31438">
        <v>0</v>
      </c>
      <c r="R31438">
        <v>0</v>
      </c>
      <c r="S31438">
        <v>0</v>
      </c>
      <c r="T31438">
        <v>0</v>
      </c>
      <c r="U31438">
        <v>0</v>
      </c>
    </row>
    <row r="31439" spans="1:21" x14ac:dyDescent="0.35">
      <c r="A31439">
        <v>2019</v>
      </c>
      <c r="B31439">
        <v>9</v>
      </c>
      <c r="C31439" t="s">
        <v>65</v>
      </c>
      <c r="D31439" t="s">
        <v>38</v>
      </c>
      <c r="E31439" t="s">
        <v>39</v>
      </c>
      <c r="F31439" t="s">
        <v>39</v>
      </c>
      <c r="G31439" t="s">
        <v>42</v>
      </c>
      <c r="H31439" t="s">
        <v>55</v>
      </c>
      <c r="I31439" t="s">
        <v>54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</row>
    <row r="31440" spans="1:21" x14ac:dyDescent="0.35">
      <c r="A31440">
        <v>2019</v>
      </c>
      <c r="B31440">
        <v>9</v>
      </c>
      <c r="C31440" t="s">
        <v>65</v>
      </c>
      <c r="D31440" t="s">
        <v>38</v>
      </c>
      <c r="E31440" t="s">
        <v>39</v>
      </c>
      <c r="F31440" t="s">
        <v>39</v>
      </c>
      <c r="G31440" t="s">
        <v>43</v>
      </c>
      <c r="H31440" t="s">
        <v>55</v>
      </c>
      <c r="I31440" t="s">
        <v>54</v>
      </c>
      <c r="J31440">
        <v>14</v>
      </c>
      <c r="K31440">
        <v>4</v>
      </c>
      <c r="L31440">
        <v>3</v>
      </c>
      <c r="M31440">
        <v>7</v>
      </c>
      <c r="N31440">
        <v>6</v>
      </c>
      <c r="O31440">
        <v>4</v>
      </c>
      <c r="P31440">
        <v>13</v>
      </c>
      <c r="Q31440">
        <v>4</v>
      </c>
      <c r="R31440">
        <v>11</v>
      </c>
      <c r="S31440">
        <v>7</v>
      </c>
      <c r="T31440">
        <v>0</v>
      </c>
      <c r="U31440">
        <v>5</v>
      </c>
    </row>
    <row r="31441" spans="1:21" x14ac:dyDescent="0.35">
      <c r="A31441">
        <v>2019</v>
      </c>
      <c r="B31441">
        <v>9</v>
      </c>
      <c r="C31441" t="s">
        <v>65</v>
      </c>
      <c r="D31441" t="s">
        <v>38</v>
      </c>
      <c r="E31441" t="s">
        <v>39</v>
      </c>
      <c r="F31441" t="s">
        <v>39</v>
      </c>
      <c r="G31441" t="s">
        <v>44</v>
      </c>
      <c r="H31441" t="s">
        <v>55</v>
      </c>
      <c r="I31441" t="s">
        <v>54</v>
      </c>
      <c r="J31441">
        <v>0</v>
      </c>
      <c r="K31441">
        <v>0</v>
      </c>
      <c r="L31441">
        <v>0</v>
      </c>
      <c r="M31441">
        <v>0</v>
      </c>
      <c r="N31441">
        <v>0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</row>
    <row r="31442" spans="1:21" x14ac:dyDescent="0.35">
      <c r="A31442">
        <v>2019</v>
      </c>
      <c r="B31442">
        <v>9</v>
      </c>
      <c r="C31442" t="s">
        <v>65</v>
      </c>
      <c r="D31442" t="s">
        <v>38</v>
      </c>
      <c r="E31442" t="s">
        <v>45</v>
      </c>
      <c r="F31442" t="s">
        <v>45</v>
      </c>
      <c r="G31442" t="s">
        <v>45</v>
      </c>
      <c r="H31442" t="s">
        <v>55</v>
      </c>
      <c r="I31442" t="s">
        <v>54</v>
      </c>
      <c r="J31442">
        <v>0</v>
      </c>
      <c r="K31442">
        <v>0</v>
      </c>
      <c r="L31442">
        <v>0</v>
      </c>
      <c r="M31442">
        <v>0</v>
      </c>
      <c r="N31442">
        <v>0</v>
      </c>
      <c r="O31442">
        <v>0</v>
      </c>
      <c r="P31442">
        <v>0</v>
      </c>
      <c r="Q31442">
        <v>0</v>
      </c>
      <c r="R31442">
        <v>0</v>
      </c>
      <c r="S31442">
        <v>0</v>
      </c>
      <c r="T31442">
        <v>0</v>
      </c>
      <c r="U31442">
        <v>0</v>
      </c>
    </row>
    <row r="31443" spans="1:21" x14ac:dyDescent="0.35">
      <c r="A31443">
        <v>2019</v>
      </c>
      <c r="B31443">
        <v>9</v>
      </c>
      <c r="C31443" t="s">
        <v>65</v>
      </c>
      <c r="D31443" t="s">
        <v>38</v>
      </c>
      <c r="E31443" t="s">
        <v>46</v>
      </c>
      <c r="F31443" t="s">
        <v>46</v>
      </c>
      <c r="G31443" t="s">
        <v>46</v>
      </c>
      <c r="H31443" t="s">
        <v>55</v>
      </c>
      <c r="I31443" t="s">
        <v>54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S31443">
        <v>0</v>
      </c>
      <c r="T31443">
        <v>0</v>
      </c>
      <c r="U31443">
        <v>0</v>
      </c>
    </row>
    <row r="31444" spans="1:21" x14ac:dyDescent="0.35">
      <c r="A31444">
        <v>2019</v>
      </c>
      <c r="B31444">
        <v>9</v>
      </c>
      <c r="C31444" t="s">
        <v>65</v>
      </c>
      <c r="D31444" t="s">
        <v>38</v>
      </c>
      <c r="E31444" t="s">
        <v>47</v>
      </c>
      <c r="F31444" t="s">
        <v>47</v>
      </c>
      <c r="G31444" t="s">
        <v>47</v>
      </c>
      <c r="H31444" t="s">
        <v>55</v>
      </c>
      <c r="I31444" t="s">
        <v>54</v>
      </c>
      <c r="J31444">
        <v>21</v>
      </c>
      <c r="K31444">
        <v>41</v>
      </c>
      <c r="L31444">
        <v>46</v>
      </c>
      <c r="M31444">
        <v>41</v>
      </c>
      <c r="N31444">
        <v>54</v>
      </c>
      <c r="O31444">
        <v>42</v>
      </c>
      <c r="P31444">
        <v>33</v>
      </c>
      <c r="Q31444">
        <v>32</v>
      </c>
      <c r="R31444">
        <v>36</v>
      </c>
      <c r="S31444">
        <v>50</v>
      </c>
      <c r="T31444">
        <v>49</v>
      </c>
      <c r="U31444">
        <v>40</v>
      </c>
    </row>
    <row r="31445" spans="1:21" x14ac:dyDescent="0.35">
      <c r="A31445">
        <v>2019</v>
      </c>
      <c r="B31445">
        <v>9</v>
      </c>
      <c r="C31445" t="s">
        <v>65</v>
      </c>
      <c r="D31445" t="s">
        <v>48</v>
      </c>
      <c r="E31445" t="s">
        <v>49</v>
      </c>
      <c r="F31445" t="s">
        <v>49</v>
      </c>
      <c r="G31445" t="s">
        <v>49</v>
      </c>
      <c r="H31445" t="s">
        <v>55</v>
      </c>
      <c r="I31445" t="s">
        <v>54</v>
      </c>
      <c r="J31445">
        <v>48</v>
      </c>
      <c r="K31445">
        <v>56</v>
      </c>
      <c r="L31445">
        <v>19</v>
      </c>
      <c r="M31445">
        <v>21</v>
      </c>
      <c r="N31445">
        <v>29</v>
      </c>
      <c r="O31445">
        <v>34</v>
      </c>
      <c r="P31445">
        <v>35</v>
      </c>
      <c r="Q31445">
        <v>24</v>
      </c>
      <c r="R31445">
        <v>37</v>
      </c>
      <c r="S31445">
        <v>54</v>
      </c>
      <c r="T31445">
        <v>18</v>
      </c>
      <c r="U31445">
        <v>26</v>
      </c>
    </row>
    <row r="31446" spans="1:21" x14ac:dyDescent="0.35">
      <c r="A31446">
        <v>2019</v>
      </c>
      <c r="B31446">
        <v>9</v>
      </c>
      <c r="C31446" t="s">
        <v>65</v>
      </c>
      <c r="D31446" t="s">
        <v>50</v>
      </c>
      <c r="E31446" t="s">
        <v>51</v>
      </c>
      <c r="F31446" t="s">
        <v>51</v>
      </c>
      <c r="G31446" t="s">
        <v>51</v>
      </c>
      <c r="H31446" t="s">
        <v>55</v>
      </c>
      <c r="I31446" t="s">
        <v>54</v>
      </c>
      <c r="J31446">
        <v>0</v>
      </c>
      <c r="K31446">
        <v>0</v>
      </c>
      <c r="L31446">
        <v>0</v>
      </c>
      <c r="M31446">
        <v>0</v>
      </c>
      <c r="N31446">
        <v>0</v>
      </c>
      <c r="O31446">
        <v>0</v>
      </c>
      <c r="P31446">
        <v>0</v>
      </c>
      <c r="Q31446">
        <v>1</v>
      </c>
      <c r="R31446">
        <v>0</v>
      </c>
      <c r="S31446">
        <v>5</v>
      </c>
      <c r="T31446">
        <v>0</v>
      </c>
      <c r="U31446">
        <v>1</v>
      </c>
    </row>
    <row r="31447" spans="1:21" x14ac:dyDescent="0.35">
      <c r="A31447">
        <v>2019</v>
      </c>
      <c r="B31447">
        <v>9</v>
      </c>
      <c r="C31447" t="s">
        <v>65</v>
      </c>
      <c r="D31447" t="s">
        <v>50</v>
      </c>
      <c r="E31447" t="s">
        <v>52</v>
      </c>
      <c r="F31447" t="s">
        <v>52</v>
      </c>
      <c r="G31447" t="s">
        <v>52</v>
      </c>
      <c r="H31447" t="s">
        <v>55</v>
      </c>
      <c r="I31447" t="s">
        <v>54</v>
      </c>
      <c r="J31447">
        <v>0</v>
      </c>
      <c r="K31447">
        <v>0</v>
      </c>
      <c r="L31447">
        <v>0</v>
      </c>
      <c r="M31447">
        <v>9</v>
      </c>
      <c r="N31447">
        <v>1</v>
      </c>
      <c r="O31447">
        <v>1</v>
      </c>
      <c r="P31447">
        <v>0</v>
      </c>
      <c r="Q31447">
        <v>0</v>
      </c>
      <c r="R31447">
        <v>4</v>
      </c>
      <c r="S31447">
        <v>0</v>
      </c>
      <c r="T31447">
        <v>0</v>
      </c>
      <c r="U31447">
        <v>1</v>
      </c>
    </row>
    <row r="31448" spans="1:21" x14ac:dyDescent="0.35">
      <c r="A31448">
        <v>2019</v>
      </c>
      <c r="B31448">
        <v>9</v>
      </c>
      <c r="C31448" t="s">
        <v>65</v>
      </c>
      <c r="D31448" t="s">
        <v>50</v>
      </c>
      <c r="E31448" t="s">
        <v>53</v>
      </c>
      <c r="F31448" t="s">
        <v>53</v>
      </c>
      <c r="G31448" t="s">
        <v>53</v>
      </c>
      <c r="H31448" t="s">
        <v>55</v>
      </c>
      <c r="I31448" t="s">
        <v>54</v>
      </c>
      <c r="J31448">
        <v>21</v>
      </c>
      <c r="K31448">
        <v>20</v>
      </c>
      <c r="L31448">
        <v>21</v>
      </c>
      <c r="M31448">
        <v>23</v>
      </c>
      <c r="N31448">
        <v>18</v>
      </c>
      <c r="O31448">
        <v>26</v>
      </c>
      <c r="P31448">
        <v>20</v>
      </c>
      <c r="Q31448">
        <v>19</v>
      </c>
      <c r="R31448">
        <v>19</v>
      </c>
      <c r="S31448">
        <v>16</v>
      </c>
      <c r="T31448">
        <v>18</v>
      </c>
      <c r="U31448">
        <v>20</v>
      </c>
    </row>
    <row r="31449" spans="1:21" x14ac:dyDescent="0.35">
      <c r="A31449">
        <v>2019</v>
      </c>
      <c r="B31449">
        <v>9</v>
      </c>
      <c r="C31449" t="s">
        <v>65</v>
      </c>
      <c r="D31449" t="s">
        <v>22</v>
      </c>
      <c r="E31449" t="s">
        <v>23</v>
      </c>
      <c r="F31449" t="s">
        <v>24</v>
      </c>
      <c r="G31449" t="s">
        <v>25</v>
      </c>
      <c r="H31449" t="s">
        <v>55</v>
      </c>
      <c r="I31449" t="s">
        <v>30</v>
      </c>
      <c r="J31449">
        <v>0</v>
      </c>
      <c r="K31449">
        <v>0</v>
      </c>
      <c r="L31449">
        <v>0</v>
      </c>
      <c r="M31449">
        <v>0</v>
      </c>
      <c r="N31449">
        <v>1</v>
      </c>
      <c r="O31449">
        <v>1</v>
      </c>
      <c r="P31449">
        <v>2</v>
      </c>
      <c r="Q31449">
        <v>0</v>
      </c>
      <c r="R31449">
        <v>2</v>
      </c>
      <c r="S31449">
        <v>0</v>
      </c>
      <c r="T31449">
        <v>4</v>
      </c>
      <c r="U31449">
        <v>1</v>
      </c>
    </row>
    <row r="31450" spans="1:21" x14ac:dyDescent="0.35">
      <c r="A31450">
        <v>2019</v>
      </c>
      <c r="B31450">
        <v>9</v>
      </c>
      <c r="C31450" t="s">
        <v>65</v>
      </c>
      <c r="D31450" t="s">
        <v>22</v>
      </c>
      <c r="E31450" t="s">
        <v>23</v>
      </c>
      <c r="F31450" t="s">
        <v>24</v>
      </c>
      <c r="G31450" t="s">
        <v>28</v>
      </c>
      <c r="H31450" t="s">
        <v>55</v>
      </c>
      <c r="I31450" t="s">
        <v>3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1</v>
      </c>
      <c r="U31450">
        <v>0</v>
      </c>
    </row>
    <row r="31451" spans="1:21" x14ac:dyDescent="0.35">
      <c r="A31451">
        <v>2019</v>
      </c>
      <c r="B31451">
        <v>9</v>
      </c>
      <c r="C31451" t="s">
        <v>65</v>
      </c>
      <c r="D31451" t="s">
        <v>22</v>
      </c>
      <c r="E31451" t="s">
        <v>23</v>
      </c>
      <c r="F31451" t="s">
        <v>24</v>
      </c>
      <c r="G31451" t="s">
        <v>29</v>
      </c>
      <c r="H31451" t="s">
        <v>55</v>
      </c>
      <c r="I31451" t="s">
        <v>30</v>
      </c>
      <c r="J31451">
        <v>0</v>
      </c>
      <c r="K31451">
        <v>1</v>
      </c>
      <c r="L31451">
        <v>0</v>
      </c>
      <c r="M31451">
        <v>0</v>
      </c>
      <c r="N31451">
        <v>0</v>
      </c>
      <c r="O31451">
        <v>0</v>
      </c>
      <c r="P31451">
        <v>2</v>
      </c>
      <c r="Q31451">
        <v>0</v>
      </c>
      <c r="R31451">
        <v>2</v>
      </c>
      <c r="S31451">
        <v>4</v>
      </c>
      <c r="T31451">
        <v>1</v>
      </c>
      <c r="U31451">
        <v>0</v>
      </c>
    </row>
    <row r="31452" spans="1:21" x14ac:dyDescent="0.35">
      <c r="A31452">
        <v>2019</v>
      </c>
      <c r="B31452">
        <v>9</v>
      </c>
      <c r="C31452" t="s">
        <v>65</v>
      </c>
      <c r="D31452" t="s">
        <v>22</v>
      </c>
      <c r="E31452" t="s">
        <v>23</v>
      </c>
      <c r="F31452" t="s">
        <v>24</v>
      </c>
      <c r="G31452" t="s">
        <v>30</v>
      </c>
      <c r="H31452" t="s">
        <v>55</v>
      </c>
      <c r="I31452" t="s">
        <v>30</v>
      </c>
      <c r="J31452">
        <v>0</v>
      </c>
      <c r="K31452">
        <v>0</v>
      </c>
      <c r="L31452">
        <v>0</v>
      </c>
      <c r="M31452">
        <v>0</v>
      </c>
      <c r="N31452">
        <v>0</v>
      </c>
      <c r="O31452">
        <v>0</v>
      </c>
      <c r="P31452">
        <v>0</v>
      </c>
      <c r="Q31452">
        <v>0</v>
      </c>
      <c r="R31452">
        <v>0</v>
      </c>
      <c r="S31452">
        <v>0</v>
      </c>
      <c r="T31452">
        <v>0</v>
      </c>
      <c r="U31452">
        <v>0</v>
      </c>
    </row>
    <row r="31453" spans="1:21" x14ac:dyDescent="0.35">
      <c r="A31453">
        <v>2019</v>
      </c>
      <c r="B31453">
        <v>9</v>
      </c>
      <c r="C31453" t="s">
        <v>65</v>
      </c>
      <c r="D31453" t="s">
        <v>22</v>
      </c>
      <c r="E31453" t="s">
        <v>23</v>
      </c>
      <c r="F31453" t="s">
        <v>31</v>
      </c>
      <c r="G31453" t="s">
        <v>25</v>
      </c>
      <c r="H31453" t="s">
        <v>55</v>
      </c>
      <c r="I31453" t="s">
        <v>3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0</v>
      </c>
      <c r="P31453">
        <v>0</v>
      </c>
      <c r="Q31453">
        <v>0</v>
      </c>
      <c r="R31453">
        <v>0</v>
      </c>
      <c r="S31453">
        <v>0</v>
      </c>
      <c r="T31453">
        <v>0</v>
      </c>
      <c r="U31453">
        <v>0</v>
      </c>
    </row>
    <row r="31454" spans="1:21" x14ac:dyDescent="0.35">
      <c r="A31454">
        <v>2019</v>
      </c>
      <c r="B31454">
        <v>9</v>
      </c>
      <c r="C31454" t="s">
        <v>65</v>
      </c>
      <c r="D31454" t="s">
        <v>22</v>
      </c>
      <c r="E31454" t="s">
        <v>23</v>
      </c>
      <c r="F31454" t="s">
        <v>31</v>
      </c>
      <c r="G31454" t="s">
        <v>28</v>
      </c>
      <c r="H31454" t="s">
        <v>55</v>
      </c>
      <c r="I31454" t="s">
        <v>30</v>
      </c>
      <c r="J31454">
        <v>0</v>
      </c>
      <c r="K31454">
        <v>0</v>
      </c>
      <c r="L31454">
        <v>0</v>
      </c>
      <c r="M31454">
        <v>0</v>
      </c>
      <c r="N31454">
        <v>0</v>
      </c>
      <c r="O31454">
        <v>0</v>
      </c>
      <c r="P31454">
        <v>0</v>
      </c>
      <c r="Q31454">
        <v>0</v>
      </c>
      <c r="R31454">
        <v>0</v>
      </c>
      <c r="S31454">
        <v>0</v>
      </c>
      <c r="T31454">
        <v>0</v>
      </c>
      <c r="U31454">
        <v>0</v>
      </c>
    </row>
    <row r="31455" spans="1:21" x14ac:dyDescent="0.35">
      <c r="A31455">
        <v>2019</v>
      </c>
      <c r="B31455">
        <v>9</v>
      </c>
      <c r="C31455" t="s">
        <v>65</v>
      </c>
      <c r="D31455" t="s">
        <v>22</v>
      </c>
      <c r="E31455" t="s">
        <v>23</v>
      </c>
      <c r="F31455" t="s">
        <v>31</v>
      </c>
      <c r="G31455" t="s">
        <v>32</v>
      </c>
      <c r="H31455" t="s">
        <v>55</v>
      </c>
      <c r="I31455" t="s">
        <v>30</v>
      </c>
      <c r="J31455">
        <v>9</v>
      </c>
      <c r="K31455">
        <v>10</v>
      </c>
      <c r="L31455">
        <v>15</v>
      </c>
      <c r="M31455">
        <v>5</v>
      </c>
      <c r="N31455">
        <v>11</v>
      </c>
      <c r="O31455">
        <v>3</v>
      </c>
      <c r="P31455">
        <v>4</v>
      </c>
      <c r="Q31455">
        <v>3</v>
      </c>
      <c r="R31455">
        <v>1</v>
      </c>
      <c r="S31455">
        <v>5</v>
      </c>
      <c r="T31455">
        <v>8</v>
      </c>
      <c r="U31455">
        <v>15</v>
      </c>
    </row>
    <row r="31456" spans="1:21" x14ac:dyDescent="0.35">
      <c r="A31456">
        <v>2019</v>
      </c>
      <c r="B31456">
        <v>9</v>
      </c>
      <c r="C31456" t="s">
        <v>65</v>
      </c>
      <c r="D31456" t="s">
        <v>22</v>
      </c>
      <c r="E31456" t="s">
        <v>23</v>
      </c>
      <c r="F31456" t="s">
        <v>31</v>
      </c>
      <c r="G31456" t="s">
        <v>29</v>
      </c>
      <c r="H31456" t="s">
        <v>55</v>
      </c>
      <c r="I31456" t="s">
        <v>30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0</v>
      </c>
      <c r="Q31456">
        <v>0</v>
      </c>
      <c r="R31456">
        <v>0</v>
      </c>
      <c r="S31456">
        <v>0</v>
      </c>
      <c r="T31456">
        <v>0</v>
      </c>
      <c r="U31456">
        <v>0</v>
      </c>
    </row>
    <row r="31457" spans="1:21" x14ac:dyDescent="0.35">
      <c r="A31457">
        <v>2019</v>
      </c>
      <c r="B31457">
        <v>9</v>
      </c>
      <c r="C31457" t="s">
        <v>65</v>
      </c>
      <c r="D31457" t="s">
        <v>22</v>
      </c>
      <c r="E31457" t="s">
        <v>23</v>
      </c>
      <c r="F31457" t="s">
        <v>31</v>
      </c>
      <c r="G31457" t="s">
        <v>30</v>
      </c>
      <c r="H31457" t="s">
        <v>55</v>
      </c>
      <c r="I31457" t="s">
        <v>3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</row>
    <row r="31458" spans="1:21" x14ac:dyDescent="0.35">
      <c r="A31458">
        <v>2019</v>
      </c>
      <c r="B31458">
        <v>9</v>
      </c>
      <c r="C31458" t="s">
        <v>65</v>
      </c>
      <c r="D31458" t="s">
        <v>22</v>
      </c>
      <c r="E31458" t="s">
        <v>33</v>
      </c>
      <c r="F31458" t="s">
        <v>34</v>
      </c>
      <c r="G31458" t="s">
        <v>25</v>
      </c>
      <c r="H31458" t="s">
        <v>55</v>
      </c>
      <c r="I31458" t="s">
        <v>30</v>
      </c>
      <c r="J31458">
        <v>33</v>
      </c>
      <c r="K31458">
        <v>39</v>
      </c>
      <c r="L31458">
        <v>28</v>
      </c>
      <c r="M31458">
        <v>27</v>
      </c>
      <c r="N31458">
        <v>34</v>
      </c>
      <c r="O31458">
        <v>15</v>
      </c>
      <c r="P31458">
        <v>9</v>
      </c>
      <c r="Q31458">
        <v>19</v>
      </c>
      <c r="R31458">
        <v>23</v>
      </c>
      <c r="S31458">
        <v>27</v>
      </c>
      <c r="T31458">
        <v>27</v>
      </c>
      <c r="U31458">
        <v>31</v>
      </c>
    </row>
    <row r="31459" spans="1:21" x14ac:dyDescent="0.35">
      <c r="A31459">
        <v>2019</v>
      </c>
      <c r="B31459">
        <v>9</v>
      </c>
      <c r="C31459" t="s">
        <v>65</v>
      </c>
      <c r="D31459" t="s">
        <v>22</v>
      </c>
      <c r="E31459" t="s">
        <v>33</v>
      </c>
      <c r="F31459" t="s">
        <v>34</v>
      </c>
      <c r="G31459" t="s">
        <v>28</v>
      </c>
      <c r="H31459" t="s">
        <v>55</v>
      </c>
      <c r="I31459" t="s">
        <v>30</v>
      </c>
      <c r="J31459">
        <v>18</v>
      </c>
      <c r="K31459">
        <v>18</v>
      </c>
      <c r="L31459">
        <v>27</v>
      </c>
      <c r="M31459">
        <v>33</v>
      </c>
      <c r="N31459">
        <v>23</v>
      </c>
      <c r="O31459">
        <v>27</v>
      </c>
      <c r="P31459">
        <v>16</v>
      </c>
      <c r="Q31459">
        <v>10</v>
      </c>
      <c r="R31459">
        <v>16</v>
      </c>
      <c r="S31459">
        <v>28</v>
      </c>
      <c r="T31459">
        <v>21</v>
      </c>
      <c r="U31459">
        <v>30</v>
      </c>
    </row>
    <row r="31460" spans="1:21" x14ac:dyDescent="0.35">
      <c r="A31460">
        <v>2019</v>
      </c>
      <c r="B31460">
        <v>9</v>
      </c>
      <c r="C31460" t="s">
        <v>65</v>
      </c>
      <c r="D31460" t="s">
        <v>22</v>
      </c>
      <c r="E31460" t="s">
        <v>33</v>
      </c>
      <c r="F31460" t="s">
        <v>34</v>
      </c>
      <c r="G31460" t="s">
        <v>29</v>
      </c>
      <c r="H31460" t="s">
        <v>55</v>
      </c>
      <c r="I31460" t="s">
        <v>30</v>
      </c>
      <c r="J31460">
        <v>43</v>
      </c>
      <c r="K31460">
        <v>42</v>
      </c>
      <c r="L31460">
        <v>54</v>
      </c>
      <c r="M31460">
        <v>57</v>
      </c>
      <c r="N31460">
        <v>64</v>
      </c>
      <c r="O31460">
        <v>44</v>
      </c>
      <c r="P31460">
        <v>64</v>
      </c>
      <c r="Q31460">
        <v>41</v>
      </c>
      <c r="R31460">
        <v>59</v>
      </c>
      <c r="S31460">
        <v>72</v>
      </c>
      <c r="T31460">
        <v>70</v>
      </c>
      <c r="U31460">
        <v>75</v>
      </c>
    </row>
    <row r="31461" spans="1:21" x14ac:dyDescent="0.35">
      <c r="A31461">
        <v>2019</v>
      </c>
      <c r="B31461">
        <v>9</v>
      </c>
      <c r="C31461" t="s">
        <v>65</v>
      </c>
      <c r="D31461" t="s">
        <v>22</v>
      </c>
      <c r="E31461" t="s">
        <v>33</v>
      </c>
      <c r="F31461" t="s">
        <v>34</v>
      </c>
      <c r="G31461" t="s">
        <v>30</v>
      </c>
      <c r="H31461" t="s">
        <v>55</v>
      </c>
      <c r="I31461" t="s">
        <v>30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S31461">
        <v>0</v>
      </c>
      <c r="T31461">
        <v>0</v>
      </c>
      <c r="U31461">
        <v>0</v>
      </c>
    </row>
    <row r="31462" spans="1:21" x14ac:dyDescent="0.35">
      <c r="A31462">
        <v>2019</v>
      </c>
      <c r="B31462">
        <v>9</v>
      </c>
      <c r="C31462" t="s">
        <v>65</v>
      </c>
      <c r="D31462" t="s">
        <v>22</v>
      </c>
      <c r="E31462" t="s">
        <v>33</v>
      </c>
      <c r="F31462" t="s">
        <v>35</v>
      </c>
      <c r="G31462" t="s">
        <v>25</v>
      </c>
      <c r="H31462" t="s">
        <v>55</v>
      </c>
      <c r="I31462" t="s">
        <v>3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</row>
    <row r="31463" spans="1:21" x14ac:dyDescent="0.35">
      <c r="A31463">
        <v>2019</v>
      </c>
      <c r="B31463">
        <v>9</v>
      </c>
      <c r="C31463" t="s">
        <v>65</v>
      </c>
      <c r="D31463" t="s">
        <v>22</v>
      </c>
      <c r="E31463" t="s">
        <v>33</v>
      </c>
      <c r="F31463" t="s">
        <v>35</v>
      </c>
      <c r="G31463" t="s">
        <v>28</v>
      </c>
      <c r="H31463" t="s">
        <v>55</v>
      </c>
      <c r="I31463" t="s">
        <v>3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</row>
    <row r="31464" spans="1:21" x14ac:dyDescent="0.35">
      <c r="A31464">
        <v>2019</v>
      </c>
      <c r="B31464">
        <v>9</v>
      </c>
      <c r="C31464" t="s">
        <v>65</v>
      </c>
      <c r="D31464" t="s">
        <v>22</v>
      </c>
      <c r="E31464" t="s">
        <v>33</v>
      </c>
      <c r="F31464" t="s">
        <v>35</v>
      </c>
      <c r="G31464" t="s">
        <v>32</v>
      </c>
      <c r="H31464" t="s">
        <v>55</v>
      </c>
      <c r="I31464" t="s">
        <v>30</v>
      </c>
      <c r="J31464">
        <v>56</v>
      </c>
      <c r="K31464">
        <v>47</v>
      </c>
      <c r="L31464">
        <v>82</v>
      </c>
      <c r="M31464">
        <v>47</v>
      </c>
      <c r="N31464">
        <v>55</v>
      </c>
      <c r="O31464">
        <v>27</v>
      </c>
      <c r="P31464">
        <v>25</v>
      </c>
      <c r="Q31464">
        <v>38</v>
      </c>
      <c r="R31464">
        <v>57</v>
      </c>
      <c r="S31464">
        <v>61</v>
      </c>
      <c r="T31464">
        <v>68</v>
      </c>
      <c r="U31464">
        <v>58</v>
      </c>
    </row>
    <row r="31465" spans="1:21" x14ac:dyDescent="0.35">
      <c r="A31465">
        <v>2019</v>
      </c>
      <c r="B31465">
        <v>9</v>
      </c>
      <c r="C31465" t="s">
        <v>65</v>
      </c>
      <c r="D31465" t="s">
        <v>22</v>
      </c>
      <c r="E31465" t="s">
        <v>33</v>
      </c>
      <c r="F31465" t="s">
        <v>35</v>
      </c>
      <c r="G31465" t="s">
        <v>29</v>
      </c>
      <c r="H31465" t="s">
        <v>55</v>
      </c>
      <c r="I31465" t="s">
        <v>30</v>
      </c>
      <c r="J31465">
        <v>13</v>
      </c>
      <c r="K31465">
        <v>11</v>
      </c>
      <c r="L31465">
        <v>5</v>
      </c>
      <c r="M31465">
        <v>15</v>
      </c>
      <c r="N31465">
        <v>11</v>
      </c>
      <c r="O31465">
        <v>7</v>
      </c>
      <c r="P31465">
        <v>14</v>
      </c>
      <c r="Q31465">
        <v>16</v>
      </c>
      <c r="R31465">
        <v>11</v>
      </c>
      <c r="S31465">
        <v>12</v>
      </c>
      <c r="T31465">
        <v>18</v>
      </c>
      <c r="U31465">
        <v>20</v>
      </c>
    </row>
    <row r="31466" spans="1:21" x14ac:dyDescent="0.35">
      <c r="A31466">
        <v>2019</v>
      </c>
      <c r="B31466">
        <v>9</v>
      </c>
      <c r="C31466" t="s">
        <v>65</v>
      </c>
      <c r="D31466" t="s">
        <v>22</v>
      </c>
      <c r="E31466" t="s">
        <v>33</v>
      </c>
      <c r="F31466" t="s">
        <v>35</v>
      </c>
      <c r="G31466" t="s">
        <v>30</v>
      </c>
      <c r="H31466" t="s">
        <v>55</v>
      </c>
      <c r="I31466" t="s">
        <v>30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0</v>
      </c>
      <c r="T31466">
        <v>0</v>
      </c>
      <c r="U31466">
        <v>0</v>
      </c>
    </row>
    <row r="31467" spans="1:21" x14ac:dyDescent="0.35">
      <c r="A31467">
        <v>2019</v>
      </c>
      <c r="B31467">
        <v>9</v>
      </c>
      <c r="C31467" t="s">
        <v>65</v>
      </c>
      <c r="D31467" t="s">
        <v>22</v>
      </c>
      <c r="E31467" t="s">
        <v>37</v>
      </c>
      <c r="F31467" t="s">
        <v>37</v>
      </c>
      <c r="G31467" t="s">
        <v>37</v>
      </c>
      <c r="H31467" t="s">
        <v>55</v>
      </c>
      <c r="I31467" t="s">
        <v>30</v>
      </c>
      <c r="J31467">
        <v>3</v>
      </c>
      <c r="K31467">
        <v>2</v>
      </c>
      <c r="L31467">
        <v>2</v>
      </c>
      <c r="M31467">
        <v>3</v>
      </c>
      <c r="N31467">
        <v>0</v>
      </c>
      <c r="O31467">
        <v>0</v>
      </c>
      <c r="P31467">
        <v>28</v>
      </c>
      <c r="Q31467">
        <v>1</v>
      </c>
      <c r="R31467">
        <v>36</v>
      </c>
      <c r="S31467">
        <v>2</v>
      </c>
      <c r="T31467">
        <v>1</v>
      </c>
      <c r="U31467">
        <v>0</v>
      </c>
    </row>
    <row r="31468" spans="1:21" x14ac:dyDescent="0.35">
      <c r="A31468">
        <v>2019</v>
      </c>
      <c r="B31468">
        <v>9</v>
      </c>
      <c r="C31468" t="s">
        <v>65</v>
      </c>
      <c r="D31468" t="s">
        <v>38</v>
      </c>
      <c r="E31468" t="s">
        <v>39</v>
      </c>
      <c r="F31468" t="s">
        <v>39</v>
      </c>
      <c r="G31468" t="s">
        <v>40</v>
      </c>
      <c r="H31468" t="s">
        <v>55</v>
      </c>
      <c r="I31468" t="s">
        <v>30</v>
      </c>
      <c r="J31468">
        <v>3</v>
      </c>
      <c r="K31468">
        <v>0</v>
      </c>
      <c r="L31468">
        <v>2</v>
      </c>
      <c r="M31468">
        <v>0</v>
      </c>
      <c r="N31468">
        <v>0</v>
      </c>
      <c r="O31468">
        <v>0</v>
      </c>
      <c r="P31468">
        <v>1</v>
      </c>
      <c r="Q31468">
        <v>1</v>
      </c>
      <c r="R31468">
        <v>0</v>
      </c>
      <c r="S31468">
        <v>0</v>
      </c>
      <c r="T31468">
        <v>1</v>
      </c>
      <c r="U31468">
        <v>2</v>
      </c>
    </row>
    <row r="31469" spans="1:21" x14ac:dyDescent="0.35">
      <c r="A31469">
        <v>2019</v>
      </c>
      <c r="B31469">
        <v>9</v>
      </c>
      <c r="C31469" t="s">
        <v>65</v>
      </c>
      <c r="D31469" t="s">
        <v>38</v>
      </c>
      <c r="E31469" t="s">
        <v>39</v>
      </c>
      <c r="F31469" t="s">
        <v>39</v>
      </c>
      <c r="G31469" t="s">
        <v>41</v>
      </c>
      <c r="H31469" t="s">
        <v>55</v>
      </c>
      <c r="I31469" t="s">
        <v>3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  <c r="P31469">
        <v>0</v>
      </c>
      <c r="Q31469">
        <v>0</v>
      </c>
      <c r="R31469">
        <v>0</v>
      </c>
      <c r="S31469">
        <v>0</v>
      </c>
      <c r="T31469">
        <v>0</v>
      </c>
      <c r="U31469">
        <v>0</v>
      </c>
    </row>
    <row r="31470" spans="1:21" x14ac:dyDescent="0.35">
      <c r="A31470">
        <v>2019</v>
      </c>
      <c r="B31470">
        <v>9</v>
      </c>
      <c r="C31470" t="s">
        <v>65</v>
      </c>
      <c r="D31470" t="s">
        <v>38</v>
      </c>
      <c r="E31470" t="s">
        <v>39</v>
      </c>
      <c r="F31470" t="s">
        <v>39</v>
      </c>
      <c r="G31470" t="s">
        <v>42</v>
      </c>
      <c r="H31470" t="s">
        <v>55</v>
      </c>
      <c r="I31470" t="s">
        <v>3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</row>
    <row r="31471" spans="1:21" x14ac:dyDescent="0.35">
      <c r="A31471">
        <v>2019</v>
      </c>
      <c r="B31471">
        <v>9</v>
      </c>
      <c r="C31471" t="s">
        <v>65</v>
      </c>
      <c r="D31471" t="s">
        <v>38</v>
      </c>
      <c r="E31471" t="s">
        <v>39</v>
      </c>
      <c r="F31471" t="s">
        <v>39</v>
      </c>
      <c r="G31471" t="s">
        <v>43</v>
      </c>
      <c r="H31471" t="s">
        <v>55</v>
      </c>
      <c r="I31471" t="s">
        <v>30</v>
      </c>
      <c r="J31471">
        <v>1</v>
      </c>
      <c r="K31471">
        <v>0</v>
      </c>
      <c r="L31471">
        <v>0</v>
      </c>
      <c r="M31471">
        <v>4</v>
      </c>
      <c r="N31471">
        <v>0</v>
      </c>
      <c r="O31471">
        <v>1</v>
      </c>
      <c r="P31471">
        <v>0</v>
      </c>
      <c r="Q31471">
        <v>1</v>
      </c>
      <c r="R31471">
        <v>1</v>
      </c>
      <c r="S31471">
        <v>1</v>
      </c>
      <c r="T31471">
        <v>0</v>
      </c>
      <c r="U31471">
        <v>0</v>
      </c>
    </row>
    <row r="31472" spans="1:21" x14ac:dyDescent="0.35">
      <c r="A31472">
        <v>2019</v>
      </c>
      <c r="B31472">
        <v>9</v>
      </c>
      <c r="C31472" t="s">
        <v>65</v>
      </c>
      <c r="D31472" t="s">
        <v>38</v>
      </c>
      <c r="E31472" t="s">
        <v>39</v>
      </c>
      <c r="F31472" t="s">
        <v>39</v>
      </c>
      <c r="G31472" t="s">
        <v>44</v>
      </c>
      <c r="H31472" t="s">
        <v>55</v>
      </c>
      <c r="I31472" t="s">
        <v>3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</row>
    <row r="31473" spans="1:21" x14ac:dyDescent="0.35">
      <c r="A31473">
        <v>2019</v>
      </c>
      <c r="B31473">
        <v>9</v>
      </c>
      <c r="C31473" t="s">
        <v>65</v>
      </c>
      <c r="D31473" t="s">
        <v>38</v>
      </c>
      <c r="E31473" t="s">
        <v>45</v>
      </c>
      <c r="F31473" t="s">
        <v>45</v>
      </c>
      <c r="G31473" t="s">
        <v>45</v>
      </c>
      <c r="H31473" t="s">
        <v>55</v>
      </c>
      <c r="I31473" t="s">
        <v>3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0</v>
      </c>
      <c r="R31473">
        <v>0</v>
      </c>
      <c r="S31473">
        <v>0</v>
      </c>
      <c r="T31473">
        <v>0</v>
      </c>
      <c r="U31473">
        <v>0</v>
      </c>
    </row>
    <row r="31474" spans="1:21" x14ac:dyDescent="0.35">
      <c r="A31474">
        <v>2019</v>
      </c>
      <c r="B31474">
        <v>9</v>
      </c>
      <c r="C31474" t="s">
        <v>65</v>
      </c>
      <c r="D31474" t="s">
        <v>38</v>
      </c>
      <c r="E31474" t="s">
        <v>46</v>
      </c>
      <c r="F31474" t="s">
        <v>46</v>
      </c>
      <c r="G31474" t="s">
        <v>46</v>
      </c>
      <c r="H31474" t="s">
        <v>55</v>
      </c>
      <c r="I31474" t="s">
        <v>3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</row>
    <row r="31475" spans="1:21" x14ac:dyDescent="0.35">
      <c r="A31475">
        <v>2019</v>
      </c>
      <c r="B31475">
        <v>9</v>
      </c>
      <c r="C31475" t="s">
        <v>65</v>
      </c>
      <c r="D31475" t="s">
        <v>38</v>
      </c>
      <c r="E31475" t="s">
        <v>47</v>
      </c>
      <c r="F31475" t="s">
        <v>47</v>
      </c>
      <c r="G31475" t="s">
        <v>47</v>
      </c>
      <c r="H31475" t="s">
        <v>55</v>
      </c>
      <c r="I31475" t="s">
        <v>30</v>
      </c>
      <c r="J31475">
        <v>9</v>
      </c>
      <c r="K31475">
        <v>21</v>
      </c>
      <c r="L31475">
        <v>16</v>
      </c>
      <c r="M31475">
        <v>18</v>
      </c>
      <c r="N31475">
        <v>20</v>
      </c>
      <c r="O31475">
        <v>18</v>
      </c>
      <c r="P31475">
        <v>9</v>
      </c>
      <c r="Q31475">
        <v>12</v>
      </c>
      <c r="R31475">
        <v>18</v>
      </c>
      <c r="S31475">
        <v>24</v>
      </c>
      <c r="T31475">
        <v>19</v>
      </c>
      <c r="U31475">
        <v>17</v>
      </c>
    </row>
    <row r="31476" spans="1:21" x14ac:dyDescent="0.35">
      <c r="A31476">
        <v>2019</v>
      </c>
      <c r="B31476">
        <v>9</v>
      </c>
      <c r="C31476" t="s">
        <v>65</v>
      </c>
      <c r="D31476" t="s">
        <v>48</v>
      </c>
      <c r="E31476" t="s">
        <v>49</v>
      </c>
      <c r="F31476" t="s">
        <v>49</v>
      </c>
      <c r="G31476" t="s">
        <v>49</v>
      </c>
      <c r="H31476" t="s">
        <v>55</v>
      </c>
      <c r="I31476" t="s">
        <v>30</v>
      </c>
      <c r="J31476">
        <v>16</v>
      </c>
      <c r="K31476">
        <v>22</v>
      </c>
      <c r="L31476">
        <v>14</v>
      </c>
      <c r="M31476">
        <v>3</v>
      </c>
      <c r="N31476">
        <v>12</v>
      </c>
      <c r="O31476">
        <v>4</v>
      </c>
      <c r="P31476">
        <v>13</v>
      </c>
      <c r="Q31476">
        <v>18</v>
      </c>
      <c r="R31476">
        <v>7</v>
      </c>
      <c r="S31476">
        <v>27</v>
      </c>
      <c r="T31476">
        <v>2</v>
      </c>
      <c r="U31476">
        <v>7</v>
      </c>
    </row>
    <row r="31477" spans="1:21" x14ac:dyDescent="0.35">
      <c r="A31477">
        <v>2019</v>
      </c>
      <c r="B31477">
        <v>9</v>
      </c>
      <c r="C31477" t="s">
        <v>65</v>
      </c>
      <c r="D31477" t="s">
        <v>50</v>
      </c>
      <c r="E31477" t="s">
        <v>51</v>
      </c>
      <c r="F31477" t="s">
        <v>51</v>
      </c>
      <c r="G31477" t="s">
        <v>51</v>
      </c>
      <c r="H31477" t="s">
        <v>55</v>
      </c>
      <c r="I31477" t="s">
        <v>3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3</v>
      </c>
      <c r="R31477">
        <v>0</v>
      </c>
      <c r="S31477">
        <v>0</v>
      </c>
      <c r="T31477">
        <v>2</v>
      </c>
      <c r="U31477">
        <v>2</v>
      </c>
    </row>
    <row r="31478" spans="1:21" x14ac:dyDescent="0.35">
      <c r="A31478">
        <v>2019</v>
      </c>
      <c r="B31478">
        <v>9</v>
      </c>
      <c r="C31478" t="s">
        <v>65</v>
      </c>
      <c r="D31478" t="s">
        <v>50</v>
      </c>
      <c r="E31478" t="s">
        <v>52</v>
      </c>
      <c r="F31478" t="s">
        <v>52</v>
      </c>
      <c r="G31478" t="s">
        <v>52</v>
      </c>
      <c r="H31478" t="s">
        <v>55</v>
      </c>
      <c r="I31478" t="s">
        <v>30</v>
      </c>
      <c r="J31478">
        <v>0</v>
      </c>
      <c r="K31478">
        <v>0</v>
      </c>
      <c r="L31478">
        <v>1</v>
      </c>
      <c r="M31478">
        <v>2</v>
      </c>
      <c r="N31478">
        <v>0</v>
      </c>
      <c r="O31478">
        <v>0</v>
      </c>
      <c r="P31478">
        <v>0</v>
      </c>
      <c r="Q31478">
        <v>0</v>
      </c>
      <c r="R31478">
        <v>0</v>
      </c>
      <c r="S31478">
        <v>0</v>
      </c>
      <c r="T31478">
        <v>0</v>
      </c>
      <c r="U31478">
        <v>0</v>
      </c>
    </row>
    <row r="31479" spans="1:21" x14ac:dyDescent="0.35">
      <c r="A31479">
        <v>2019</v>
      </c>
      <c r="B31479">
        <v>9</v>
      </c>
      <c r="C31479" t="s">
        <v>65</v>
      </c>
      <c r="D31479" t="s">
        <v>50</v>
      </c>
      <c r="E31479" t="s">
        <v>53</v>
      </c>
      <c r="F31479" t="s">
        <v>53</v>
      </c>
      <c r="G31479" t="s">
        <v>53</v>
      </c>
      <c r="H31479" t="s">
        <v>55</v>
      </c>
      <c r="I31479" t="s">
        <v>30</v>
      </c>
      <c r="J31479">
        <v>18</v>
      </c>
      <c r="K31479">
        <v>32</v>
      </c>
      <c r="L31479">
        <v>30</v>
      </c>
      <c r="M31479">
        <v>49</v>
      </c>
      <c r="N31479">
        <v>43</v>
      </c>
      <c r="O31479">
        <v>41</v>
      </c>
      <c r="P31479">
        <v>10</v>
      </c>
      <c r="Q31479">
        <v>34</v>
      </c>
      <c r="R31479">
        <v>23</v>
      </c>
      <c r="S31479">
        <v>47</v>
      </c>
      <c r="T31479">
        <v>33</v>
      </c>
      <c r="U31479">
        <v>35</v>
      </c>
    </row>
    <row r="31480" spans="1:21" x14ac:dyDescent="0.35">
      <c r="A31480">
        <v>2019</v>
      </c>
      <c r="B31480">
        <v>9</v>
      </c>
      <c r="C31480" t="s">
        <v>65</v>
      </c>
      <c r="D31480" t="s">
        <v>22</v>
      </c>
      <c r="E31480" t="s">
        <v>23</v>
      </c>
      <c r="F31480" t="s">
        <v>24</v>
      </c>
      <c r="G31480" t="s">
        <v>25</v>
      </c>
      <c r="H31480" t="s">
        <v>56</v>
      </c>
      <c r="I31480" t="s">
        <v>56</v>
      </c>
      <c r="J31480">
        <v>0</v>
      </c>
      <c r="K31480">
        <v>0</v>
      </c>
      <c r="L31480">
        <v>0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S31480">
        <v>0</v>
      </c>
      <c r="T31480">
        <v>0</v>
      </c>
      <c r="U31480">
        <v>0</v>
      </c>
    </row>
    <row r="31481" spans="1:21" x14ac:dyDescent="0.35">
      <c r="A31481">
        <v>2019</v>
      </c>
      <c r="B31481">
        <v>9</v>
      </c>
      <c r="C31481" t="s">
        <v>65</v>
      </c>
      <c r="D31481" t="s">
        <v>22</v>
      </c>
      <c r="E31481" t="s">
        <v>23</v>
      </c>
      <c r="F31481" t="s">
        <v>24</v>
      </c>
      <c r="G31481" t="s">
        <v>28</v>
      </c>
      <c r="H31481" t="s">
        <v>56</v>
      </c>
      <c r="I31481" t="s">
        <v>56</v>
      </c>
      <c r="J31481">
        <v>0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</row>
    <row r="31482" spans="1:21" x14ac:dyDescent="0.35">
      <c r="A31482">
        <v>2019</v>
      </c>
      <c r="B31482">
        <v>9</v>
      </c>
      <c r="C31482" t="s">
        <v>65</v>
      </c>
      <c r="D31482" t="s">
        <v>22</v>
      </c>
      <c r="E31482" t="s">
        <v>23</v>
      </c>
      <c r="F31482" t="s">
        <v>24</v>
      </c>
      <c r="G31482" t="s">
        <v>29</v>
      </c>
      <c r="H31482" t="s">
        <v>56</v>
      </c>
      <c r="I31482" t="s">
        <v>56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</row>
    <row r="31483" spans="1:21" x14ac:dyDescent="0.35">
      <c r="A31483">
        <v>2019</v>
      </c>
      <c r="B31483">
        <v>9</v>
      </c>
      <c r="C31483" t="s">
        <v>65</v>
      </c>
      <c r="D31483" t="s">
        <v>22</v>
      </c>
      <c r="E31483" t="s">
        <v>23</v>
      </c>
      <c r="F31483" t="s">
        <v>24</v>
      </c>
      <c r="G31483" t="s">
        <v>30</v>
      </c>
      <c r="H31483" t="s">
        <v>56</v>
      </c>
      <c r="I31483" t="s">
        <v>56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</row>
    <row r="31484" spans="1:21" x14ac:dyDescent="0.35">
      <c r="A31484">
        <v>2019</v>
      </c>
      <c r="B31484">
        <v>9</v>
      </c>
      <c r="C31484" t="s">
        <v>65</v>
      </c>
      <c r="D31484" t="s">
        <v>22</v>
      </c>
      <c r="E31484" t="s">
        <v>23</v>
      </c>
      <c r="F31484" t="s">
        <v>31</v>
      </c>
      <c r="G31484" t="s">
        <v>25</v>
      </c>
      <c r="H31484" t="s">
        <v>56</v>
      </c>
      <c r="I31484" t="s">
        <v>56</v>
      </c>
      <c r="J31484">
        <v>0</v>
      </c>
      <c r="K31484">
        <v>0</v>
      </c>
      <c r="L31484">
        <v>0</v>
      </c>
      <c r="M31484">
        <v>0</v>
      </c>
      <c r="N31484">
        <v>0</v>
      </c>
      <c r="O31484">
        <v>0</v>
      </c>
      <c r="P31484">
        <v>0</v>
      </c>
      <c r="Q31484">
        <v>1</v>
      </c>
      <c r="R31484">
        <v>0</v>
      </c>
      <c r="S31484">
        <v>0</v>
      </c>
      <c r="T31484">
        <v>0</v>
      </c>
      <c r="U31484">
        <v>0</v>
      </c>
    </row>
    <row r="31485" spans="1:21" x14ac:dyDescent="0.35">
      <c r="A31485">
        <v>2019</v>
      </c>
      <c r="B31485">
        <v>9</v>
      </c>
      <c r="C31485" t="s">
        <v>65</v>
      </c>
      <c r="D31485" t="s">
        <v>22</v>
      </c>
      <c r="E31485" t="s">
        <v>23</v>
      </c>
      <c r="F31485" t="s">
        <v>31</v>
      </c>
      <c r="G31485" t="s">
        <v>28</v>
      </c>
      <c r="H31485" t="s">
        <v>56</v>
      </c>
      <c r="I31485" t="s">
        <v>56</v>
      </c>
      <c r="J31485">
        <v>0</v>
      </c>
      <c r="K31485">
        <v>0</v>
      </c>
      <c r="L31485">
        <v>0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</row>
    <row r="31486" spans="1:21" x14ac:dyDescent="0.35">
      <c r="A31486">
        <v>2019</v>
      </c>
      <c r="B31486">
        <v>9</v>
      </c>
      <c r="C31486" t="s">
        <v>65</v>
      </c>
      <c r="D31486" t="s">
        <v>22</v>
      </c>
      <c r="E31486" t="s">
        <v>23</v>
      </c>
      <c r="F31486" t="s">
        <v>31</v>
      </c>
      <c r="G31486" t="s">
        <v>32</v>
      </c>
      <c r="H31486" t="s">
        <v>56</v>
      </c>
      <c r="I31486" t="s">
        <v>56</v>
      </c>
      <c r="J31486">
        <v>0</v>
      </c>
      <c r="K31486">
        <v>0</v>
      </c>
      <c r="L31486">
        <v>0</v>
      </c>
      <c r="M31486">
        <v>0</v>
      </c>
      <c r="N31486">
        <v>1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</row>
    <row r="31487" spans="1:21" x14ac:dyDescent="0.35">
      <c r="A31487">
        <v>2019</v>
      </c>
      <c r="B31487">
        <v>9</v>
      </c>
      <c r="C31487" t="s">
        <v>65</v>
      </c>
      <c r="D31487" t="s">
        <v>22</v>
      </c>
      <c r="E31487" t="s">
        <v>23</v>
      </c>
      <c r="F31487" t="s">
        <v>31</v>
      </c>
      <c r="G31487" t="s">
        <v>29</v>
      </c>
      <c r="H31487" t="s">
        <v>56</v>
      </c>
      <c r="I31487" t="s">
        <v>56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</row>
    <row r="31488" spans="1:21" x14ac:dyDescent="0.35">
      <c r="A31488">
        <v>2019</v>
      </c>
      <c r="B31488">
        <v>9</v>
      </c>
      <c r="C31488" t="s">
        <v>65</v>
      </c>
      <c r="D31488" t="s">
        <v>22</v>
      </c>
      <c r="E31488" t="s">
        <v>23</v>
      </c>
      <c r="F31488" t="s">
        <v>31</v>
      </c>
      <c r="G31488" t="s">
        <v>30</v>
      </c>
      <c r="H31488" t="s">
        <v>56</v>
      </c>
      <c r="I31488" t="s">
        <v>56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R31488">
        <v>0</v>
      </c>
      <c r="S31488">
        <v>0</v>
      </c>
      <c r="T31488">
        <v>0</v>
      </c>
      <c r="U31488">
        <v>0</v>
      </c>
    </row>
    <row r="31489" spans="1:21" x14ac:dyDescent="0.35">
      <c r="A31489">
        <v>2019</v>
      </c>
      <c r="B31489">
        <v>9</v>
      </c>
      <c r="C31489" t="s">
        <v>65</v>
      </c>
      <c r="D31489" t="s">
        <v>22</v>
      </c>
      <c r="E31489" t="s">
        <v>33</v>
      </c>
      <c r="F31489" t="s">
        <v>34</v>
      </c>
      <c r="G31489" t="s">
        <v>25</v>
      </c>
      <c r="H31489" t="s">
        <v>56</v>
      </c>
      <c r="I31489" t="s">
        <v>56</v>
      </c>
      <c r="J31489">
        <v>0</v>
      </c>
      <c r="K31489">
        <v>0</v>
      </c>
      <c r="L31489">
        <v>0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S31489">
        <v>1</v>
      </c>
      <c r="T31489">
        <v>3</v>
      </c>
      <c r="U31489">
        <v>0</v>
      </c>
    </row>
    <row r="31490" spans="1:21" x14ac:dyDescent="0.35">
      <c r="A31490">
        <v>2019</v>
      </c>
      <c r="B31490">
        <v>9</v>
      </c>
      <c r="C31490" t="s">
        <v>65</v>
      </c>
      <c r="D31490" t="s">
        <v>22</v>
      </c>
      <c r="E31490" t="s">
        <v>33</v>
      </c>
      <c r="F31490" t="s">
        <v>34</v>
      </c>
      <c r="G31490" t="s">
        <v>28</v>
      </c>
      <c r="H31490" t="s">
        <v>56</v>
      </c>
      <c r="I31490" t="s">
        <v>56</v>
      </c>
      <c r="J31490">
        <v>0</v>
      </c>
      <c r="K31490">
        <v>0</v>
      </c>
      <c r="L31490">
        <v>0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S31490">
        <v>1</v>
      </c>
      <c r="T31490">
        <v>0</v>
      </c>
      <c r="U31490">
        <v>0</v>
      </c>
    </row>
    <row r="31491" spans="1:21" x14ac:dyDescent="0.35">
      <c r="A31491">
        <v>2019</v>
      </c>
      <c r="B31491">
        <v>9</v>
      </c>
      <c r="C31491" t="s">
        <v>65</v>
      </c>
      <c r="D31491" t="s">
        <v>22</v>
      </c>
      <c r="E31491" t="s">
        <v>33</v>
      </c>
      <c r="F31491" t="s">
        <v>34</v>
      </c>
      <c r="G31491" t="s">
        <v>29</v>
      </c>
      <c r="H31491" t="s">
        <v>56</v>
      </c>
      <c r="I31491" t="s">
        <v>56</v>
      </c>
      <c r="J31491">
        <v>0</v>
      </c>
      <c r="K31491">
        <v>1</v>
      </c>
      <c r="L31491">
        <v>0</v>
      </c>
      <c r="M31491">
        <v>0</v>
      </c>
      <c r="N31491">
        <v>2</v>
      </c>
      <c r="O31491">
        <v>1</v>
      </c>
      <c r="P31491">
        <v>0</v>
      </c>
      <c r="Q31491">
        <v>1</v>
      </c>
      <c r="R31491">
        <v>4</v>
      </c>
      <c r="S31491">
        <v>2</v>
      </c>
      <c r="T31491">
        <v>2</v>
      </c>
      <c r="U31491">
        <v>0</v>
      </c>
    </row>
    <row r="31492" spans="1:21" x14ac:dyDescent="0.35">
      <c r="A31492">
        <v>2019</v>
      </c>
      <c r="B31492">
        <v>9</v>
      </c>
      <c r="C31492" t="s">
        <v>65</v>
      </c>
      <c r="D31492" t="s">
        <v>22</v>
      </c>
      <c r="E31492" t="s">
        <v>33</v>
      </c>
      <c r="F31492" t="s">
        <v>34</v>
      </c>
      <c r="G31492" t="s">
        <v>30</v>
      </c>
      <c r="H31492" t="s">
        <v>56</v>
      </c>
      <c r="I31492" t="s">
        <v>56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</row>
    <row r="31493" spans="1:21" x14ac:dyDescent="0.35">
      <c r="A31493">
        <v>2019</v>
      </c>
      <c r="B31493">
        <v>9</v>
      </c>
      <c r="C31493" t="s">
        <v>65</v>
      </c>
      <c r="D31493" t="s">
        <v>22</v>
      </c>
      <c r="E31493" t="s">
        <v>33</v>
      </c>
      <c r="F31493" t="s">
        <v>35</v>
      </c>
      <c r="G31493" t="s">
        <v>25</v>
      </c>
      <c r="H31493" t="s">
        <v>56</v>
      </c>
      <c r="I31493" t="s">
        <v>56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</v>
      </c>
      <c r="P31493">
        <v>0</v>
      </c>
      <c r="Q31493">
        <v>0</v>
      </c>
      <c r="R31493">
        <v>0</v>
      </c>
      <c r="S31493">
        <v>0</v>
      </c>
      <c r="T31493">
        <v>0</v>
      </c>
      <c r="U31493">
        <v>0</v>
      </c>
    </row>
    <row r="31494" spans="1:21" x14ac:dyDescent="0.35">
      <c r="A31494">
        <v>2019</v>
      </c>
      <c r="B31494">
        <v>9</v>
      </c>
      <c r="C31494" t="s">
        <v>65</v>
      </c>
      <c r="D31494" t="s">
        <v>22</v>
      </c>
      <c r="E31494" t="s">
        <v>33</v>
      </c>
      <c r="F31494" t="s">
        <v>35</v>
      </c>
      <c r="G31494" t="s">
        <v>28</v>
      </c>
      <c r="H31494" t="s">
        <v>56</v>
      </c>
      <c r="I31494" t="s">
        <v>56</v>
      </c>
      <c r="J31494">
        <v>0</v>
      </c>
      <c r="K31494">
        <v>0</v>
      </c>
      <c r="L31494">
        <v>0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</row>
    <row r="31495" spans="1:21" x14ac:dyDescent="0.35">
      <c r="A31495">
        <v>2019</v>
      </c>
      <c r="B31495">
        <v>9</v>
      </c>
      <c r="C31495" t="s">
        <v>65</v>
      </c>
      <c r="D31495" t="s">
        <v>22</v>
      </c>
      <c r="E31495" t="s">
        <v>33</v>
      </c>
      <c r="F31495" t="s">
        <v>35</v>
      </c>
      <c r="G31495" t="s">
        <v>32</v>
      </c>
      <c r="H31495" t="s">
        <v>56</v>
      </c>
      <c r="I31495" t="s">
        <v>56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1</v>
      </c>
      <c r="R31495">
        <v>0</v>
      </c>
      <c r="S31495">
        <v>1</v>
      </c>
      <c r="T31495">
        <v>1</v>
      </c>
      <c r="U31495">
        <v>5</v>
      </c>
    </row>
    <row r="31496" spans="1:21" x14ac:dyDescent="0.35">
      <c r="A31496">
        <v>2019</v>
      </c>
      <c r="B31496">
        <v>9</v>
      </c>
      <c r="C31496" t="s">
        <v>65</v>
      </c>
      <c r="D31496" t="s">
        <v>22</v>
      </c>
      <c r="E31496" t="s">
        <v>33</v>
      </c>
      <c r="F31496" t="s">
        <v>35</v>
      </c>
      <c r="G31496" t="s">
        <v>29</v>
      </c>
      <c r="H31496" t="s">
        <v>56</v>
      </c>
      <c r="I31496" t="s">
        <v>56</v>
      </c>
      <c r="J31496">
        <v>0</v>
      </c>
      <c r="K31496">
        <v>8</v>
      </c>
      <c r="L31496">
        <v>17</v>
      </c>
      <c r="M31496">
        <v>0</v>
      </c>
      <c r="N31496">
        <v>0</v>
      </c>
      <c r="O31496">
        <v>0</v>
      </c>
      <c r="P31496">
        <v>0</v>
      </c>
      <c r="Q31496">
        <v>0</v>
      </c>
      <c r="R31496">
        <v>0</v>
      </c>
      <c r="S31496">
        <v>0</v>
      </c>
      <c r="T31496">
        <v>1</v>
      </c>
      <c r="U31496">
        <v>2</v>
      </c>
    </row>
    <row r="31497" spans="1:21" x14ac:dyDescent="0.35">
      <c r="A31497">
        <v>2019</v>
      </c>
      <c r="B31497">
        <v>9</v>
      </c>
      <c r="C31497" t="s">
        <v>65</v>
      </c>
      <c r="D31497" t="s">
        <v>22</v>
      </c>
      <c r="E31497" t="s">
        <v>33</v>
      </c>
      <c r="F31497" t="s">
        <v>35</v>
      </c>
      <c r="G31497" t="s">
        <v>30</v>
      </c>
      <c r="H31497" t="s">
        <v>56</v>
      </c>
      <c r="I31497" t="s">
        <v>56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</row>
    <row r="31498" spans="1:21" x14ac:dyDescent="0.35">
      <c r="A31498">
        <v>2019</v>
      </c>
      <c r="B31498">
        <v>9</v>
      </c>
      <c r="C31498" t="s">
        <v>65</v>
      </c>
      <c r="D31498" t="s">
        <v>22</v>
      </c>
      <c r="E31498" t="s">
        <v>57</v>
      </c>
      <c r="F31498" t="s">
        <v>57</v>
      </c>
      <c r="G31498" t="s">
        <v>57</v>
      </c>
      <c r="H31498" t="s">
        <v>56</v>
      </c>
      <c r="I31498" t="s">
        <v>56</v>
      </c>
      <c r="J31498">
        <v>12</v>
      </c>
      <c r="K31498">
        <v>12</v>
      </c>
      <c r="L31498">
        <v>14</v>
      </c>
      <c r="M31498">
        <v>13</v>
      </c>
      <c r="N31498">
        <v>13</v>
      </c>
      <c r="O31498">
        <v>8</v>
      </c>
      <c r="P31498">
        <v>6</v>
      </c>
      <c r="Q31498">
        <v>15</v>
      </c>
      <c r="R31498">
        <v>8</v>
      </c>
      <c r="S31498">
        <v>11</v>
      </c>
      <c r="T31498">
        <v>10</v>
      </c>
      <c r="U31498">
        <v>10</v>
      </c>
    </row>
    <row r="31499" spans="1:21" x14ac:dyDescent="0.35">
      <c r="A31499">
        <v>2019</v>
      </c>
      <c r="B31499">
        <v>9</v>
      </c>
      <c r="C31499" t="s">
        <v>65</v>
      </c>
      <c r="D31499" t="s">
        <v>22</v>
      </c>
      <c r="E31499" t="s">
        <v>37</v>
      </c>
      <c r="F31499" t="s">
        <v>37</v>
      </c>
      <c r="G31499" t="s">
        <v>37</v>
      </c>
      <c r="H31499" t="s">
        <v>56</v>
      </c>
      <c r="I31499" t="s">
        <v>56</v>
      </c>
      <c r="J31499">
        <v>0</v>
      </c>
      <c r="K31499">
        <v>0</v>
      </c>
      <c r="L31499">
        <v>1</v>
      </c>
      <c r="M31499">
        <v>0</v>
      </c>
      <c r="N31499">
        <v>0</v>
      </c>
      <c r="O31499">
        <v>1</v>
      </c>
      <c r="P31499">
        <v>0</v>
      </c>
      <c r="Q31499">
        <v>0</v>
      </c>
      <c r="R31499">
        <v>4</v>
      </c>
      <c r="S31499">
        <v>0</v>
      </c>
      <c r="T31499">
        <v>0</v>
      </c>
      <c r="U31499">
        <v>0</v>
      </c>
    </row>
    <row r="31500" spans="1:21" x14ac:dyDescent="0.35">
      <c r="A31500">
        <v>2019</v>
      </c>
      <c r="B31500">
        <v>9</v>
      </c>
      <c r="C31500" t="s">
        <v>65</v>
      </c>
      <c r="D31500" t="s">
        <v>38</v>
      </c>
      <c r="E31500" t="s">
        <v>39</v>
      </c>
      <c r="F31500" t="s">
        <v>39</v>
      </c>
      <c r="G31500" t="s">
        <v>40</v>
      </c>
      <c r="H31500" t="s">
        <v>56</v>
      </c>
      <c r="I31500" t="s">
        <v>56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</row>
    <row r="31501" spans="1:21" x14ac:dyDescent="0.35">
      <c r="A31501">
        <v>2019</v>
      </c>
      <c r="B31501">
        <v>9</v>
      </c>
      <c r="C31501" t="s">
        <v>65</v>
      </c>
      <c r="D31501" t="s">
        <v>38</v>
      </c>
      <c r="E31501" t="s">
        <v>39</v>
      </c>
      <c r="F31501" t="s">
        <v>39</v>
      </c>
      <c r="G31501" t="s">
        <v>41</v>
      </c>
      <c r="H31501" t="s">
        <v>56</v>
      </c>
      <c r="I31501" t="s">
        <v>56</v>
      </c>
      <c r="J31501">
        <v>0</v>
      </c>
      <c r="K31501">
        <v>0</v>
      </c>
      <c r="L31501">
        <v>0</v>
      </c>
      <c r="M31501">
        <v>0</v>
      </c>
      <c r="N31501">
        <v>0</v>
      </c>
      <c r="O31501">
        <v>0</v>
      </c>
      <c r="P31501">
        <v>0</v>
      </c>
      <c r="Q31501">
        <v>0</v>
      </c>
      <c r="R31501">
        <v>0</v>
      </c>
      <c r="S31501">
        <v>0</v>
      </c>
      <c r="T31501">
        <v>0</v>
      </c>
      <c r="U31501">
        <v>0</v>
      </c>
    </row>
    <row r="31502" spans="1:21" x14ac:dyDescent="0.35">
      <c r="A31502">
        <v>2019</v>
      </c>
      <c r="B31502">
        <v>9</v>
      </c>
      <c r="C31502" t="s">
        <v>65</v>
      </c>
      <c r="D31502" t="s">
        <v>38</v>
      </c>
      <c r="E31502" t="s">
        <v>39</v>
      </c>
      <c r="F31502" t="s">
        <v>39</v>
      </c>
      <c r="G31502" t="s">
        <v>42</v>
      </c>
      <c r="H31502" t="s">
        <v>56</v>
      </c>
      <c r="I31502" t="s">
        <v>56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0</v>
      </c>
      <c r="R31502">
        <v>0</v>
      </c>
      <c r="S31502">
        <v>0</v>
      </c>
      <c r="T31502">
        <v>0</v>
      </c>
      <c r="U31502">
        <v>0</v>
      </c>
    </row>
    <row r="31503" spans="1:21" x14ac:dyDescent="0.35">
      <c r="A31503">
        <v>2019</v>
      </c>
      <c r="B31503">
        <v>9</v>
      </c>
      <c r="C31503" t="s">
        <v>65</v>
      </c>
      <c r="D31503" t="s">
        <v>38</v>
      </c>
      <c r="E31503" t="s">
        <v>39</v>
      </c>
      <c r="F31503" t="s">
        <v>39</v>
      </c>
      <c r="G31503" t="s">
        <v>43</v>
      </c>
      <c r="H31503" t="s">
        <v>56</v>
      </c>
      <c r="I31503" t="s">
        <v>56</v>
      </c>
      <c r="J31503">
        <v>0</v>
      </c>
      <c r="K31503">
        <v>0</v>
      </c>
      <c r="L31503">
        <v>0</v>
      </c>
      <c r="M31503">
        <v>0</v>
      </c>
      <c r="N31503">
        <v>0</v>
      </c>
      <c r="O31503">
        <v>0</v>
      </c>
      <c r="P31503">
        <v>2</v>
      </c>
      <c r="Q31503">
        <v>0</v>
      </c>
      <c r="R31503">
        <v>0</v>
      </c>
      <c r="S31503">
        <v>2</v>
      </c>
      <c r="T31503">
        <v>0</v>
      </c>
      <c r="U31503">
        <v>0</v>
      </c>
    </row>
    <row r="31504" spans="1:21" x14ac:dyDescent="0.35">
      <c r="A31504">
        <v>2019</v>
      </c>
      <c r="B31504">
        <v>9</v>
      </c>
      <c r="C31504" t="s">
        <v>65</v>
      </c>
      <c r="D31504" t="s">
        <v>38</v>
      </c>
      <c r="E31504" t="s">
        <v>39</v>
      </c>
      <c r="F31504" t="s">
        <v>39</v>
      </c>
      <c r="G31504" t="s">
        <v>44</v>
      </c>
      <c r="H31504" t="s">
        <v>56</v>
      </c>
      <c r="I31504" t="s">
        <v>56</v>
      </c>
      <c r="J31504">
        <v>0</v>
      </c>
      <c r="K31504">
        <v>0</v>
      </c>
      <c r="L31504">
        <v>0</v>
      </c>
      <c r="M31504">
        <v>0</v>
      </c>
      <c r="N31504">
        <v>0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</row>
    <row r="31505" spans="1:21" x14ac:dyDescent="0.35">
      <c r="A31505">
        <v>2019</v>
      </c>
      <c r="B31505">
        <v>9</v>
      </c>
      <c r="C31505" t="s">
        <v>65</v>
      </c>
      <c r="D31505" t="s">
        <v>38</v>
      </c>
      <c r="E31505" t="s">
        <v>45</v>
      </c>
      <c r="F31505" t="s">
        <v>45</v>
      </c>
      <c r="G31505" t="s">
        <v>45</v>
      </c>
      <c r="H31505" t="s">
        <v>56</v>
      </c>
      <c r="I31505" t="s">
        <v>56</v>
      </c>
      <c r="J31505">
        <v>0</v>
      </c>
      <c r="K31505">
        <v>0</v>
      </c>
      <c r="L31505">
        <v>0</v>
      </c>
      <c r="M31505">
        <v>0</v>
      </c>
      <c r="N31505">
        <v>0</v>
      </c>
      <c r="O31505">
        <v>0</v>
      </c>
      <c r="P31505">
        <v>0</v>
      </c>
      <c r="Q31505">
        <v>0</v>
      </c>
      <c r="R31505">
        <v>0</v>
      </c>
      <c r="S31505">
        <v>0</v>
      </c>
      <c r="T31505">
        <v>0</v>
      </c>
      <c r="U31505">
        <v>0</v>
      </c>
    </row>
    <row r="31506" spans="1:21" x14ac:dyDescent="0.35">
      <c r="A31506">
        <v>2019</v>
      </c>
      <c r="B31506">
        <v>9</v>
      </c>
      <c r="C31506" t="s">
        <v>65</v>
      </c>
      <c r="D31506" t="s">
        <v>38</v>
      </c>
      <c r="E31506" t="s">
        <v>46</v>
      </c>
      <c r="F31506" t="s">
        <v>46</v>
      </c>
      <c r="G31506" t="s">
        <v>46</v>
      </c>
      <c r="H31506" t="s">
        <v>56</v>
      </c>
      <c r="I31506" t="s">
        <v>56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</row>
    <row r="31507" spans="1:21" x14ac:dyDescent="0.35">
      <c r="A31507">
        <v>2019</v>
      </c>
      <c r="B31507">
        <v>9</v>
      </c>
      <c r="C31507" t="s">
        <v>65</v>
      </c>
      <c r="D31507" t="s">
        <v>38</v>
      </c>
      <c r="E31507" t="s">
        <v>47</v>
      </c>
      <c r="F31507" t="s">
        <v>47</v>
      </c>
      <c r="G31507" t="s">
        <v>47</v>
      </c>
      <c r="H31507" t="s">
        <v>56</v>
      </c>
      <c r="I31507" t="s">
        <v>56</v>
      </c>
      <c r="J31507">
        <v>85</v>
      </c>
      <c r="K31507">
        <v>26</v>
      </c>
      <c r="L31507">
        <v>39</v>
      </c>
      <c r="M31507">
        <v>35</v>
      </c>
      <c r="N31507">
        <v>29</v>
      </c>
      <c r="O31507">
        <v>28</v>
      </c>
      <c r="P31507">
        <v>77</v>
      </c>
      <c r="Q31507">
        <v>41</v>
      </c>
      <c r="R31507">
        <v>102</v>
      </c>
      <c r="S31507">
        <v>30</v>
      </c>
      <c r="T31507">
        <v>20</v>
      </c>
      <c r="U31507">
        <v>22</v>
      </c>
    </row>
    <row r="31508" spans="1:21" x14ac:dyDescent="0.35">
      <c r="A31508">
        <v>2019</v>
      </c>
      <c r="B31508">
        <v>9</v>
      </c>
      <c r="C31508" t="s">
        <v>65</v>
      </c>
      <c r="D31508" t="s">
        <v>48</v>
      </c>
      <c r="E31508" t="s">
        <v>49</v>
      </c>
      <c r="F31508" t="s">
        <v>49</v>
      </c>
      <c r="G31508" t="s">
        <v>49</v>
      </c>
      <c r="H31508" t="s">
        <v>56</v>
      </c>
      <c r="I31508" t="s">
        <v>56</v>
      </c>
      <c r="J31508">
        <v>0</v>
      </c>
      <c r="K31508">
        <v>2</v>
      </c>
      <c r="L31508">
        <v>0</v>
      </c>
      <c r="M31508">
        <v>1</v>
      </c>
      <c r="N31508">
        <v>2</v>
      </c>
      <c r="O31508">
        <v>1</v>
      </c>
      <c r="P31508">
        <v>0</v>
      </c>
      <c r="Q31508">
        <v>0</v>
      </c>
      <c r="R31508">
        <v>2</v>
      </c>
      <c r="S31508">
        <v>5</v>
      </c>
      <c r="T31508">
        <v>0</v>
      </c>
      <c r="U31508">
        <v>1</v>
      </c>
    </row>
    <row r="31509" spans="1:21" x14ac:dyDescent="0.35">
      <c r="A31509">
        <v>2019</v>
      </c>
      <c r="B31509">
        <v>9</v>
      </c>
      <c r="C31509" t="s">
        <v>65</v>
      </c>
      <c r="D31509" t="s">
        <v>50</v>
      </c>
      <c r="E31509" t="s">
        <v>51</v>
      </c>
      <c r="F31509" t="s">
        <v>51</v>
      </c>
      <c r="G31509" t="s">
        <v>51</v>
      </c>
      <c r="H31509" t="s">
        <v>56</v>
      </c>
      <c r="I31509" t="s">
        <v>56</v>
      </c>
      <c r="J31509">
        <v>0</v>
      </c>
      <c r="K31509">
        <v>0</v>
      </c>
      <c r="L31509">
        <v>0</v>
      </c>
      <c r="M31509">
        <v>2</v>
      </c>
      <c r="N31509">
        <v>1</v>
      </c>
      <c r="O31509">
        <v>0</v>
      </c>
      <c r="P31509">
        <v>2</v>
      </c>
      <c r="Q31509">
        <v>1</v>
      </c>
      <c r="R31509">
        <v>1</v>
      </c>
      <c r="S31509">
        <v>3</v>
      </c>
      <c r="T31509">
        <v>0</v>
      </c>
      <c r="U31509">
        <v>0</v>
      </c>
    </row>
    <row r="31510" spans="1:21" x14ac:dyDescent="0.35">
      <c r="A31510">
        <v>2019</v>
      </c>
      <c r="B31510">
        <v>9</v>
      </c>
      <c r="C31510" t="s">
        <v>65</v>
      </c>
      <c r="D31510" t="s">
        <v>50</v>
      </c>
      <c r="E31510" t="s">
        <v>52</v>
      </c>
      <c r="F31510" t="s">
        <v>52</v>
      </c>
      <c r="G31510" t="s">
        <v>52</v>
      </c>
      <c r="H31510" t="s">
        <v>56</v>
      </c>
      <c r="I31510" t="s">
        <v>56</v>
      </c>
      <c r="J31510">
        <v>10</v>
      </c>
      <c r="K31510">
        <v>14</v>
      </c>
      <c r="L31510">
        <v>3</v>
      </c>
      <c r="M31510">
        <v>4</v>
      </c>
      <c r="N31510">
        <v>4</v>
      </c>
      <c r="O31510">
        <v>1</v>
      </c>
      <c r="P31510">
        <v>14</v>
      </c>
      <c r="Q31510">
        <v>9</v>
      </c>
      <c r="R31510">
        <v>7</v>
      </c>
      <c r="S31510">
        <v>8</v>
      </c>
      <c r="T31510">
        <v>3</v>
      </c>
      <c r="U31510">
        <v>2</v>
      </c>
    </row>
    <row r="31511" spans="1:21" x14ac:dyDescent="0.35">
      <c r="A31511">
        <v>2019</v>
      </c>
      <c r="B31511">
        <v>9</v>
      </c>
      <c r="C31511" t="s">
        <v>65</v>
      </c>
      <c r="D31511" t="s">
        <v>50</v>
      </c>
      <c r="E31511" t="s">
        <v>53</v>
      </c>
      <c r="F31511" t="s">
        <v>53</v>
      </c>
      <c r="G31511" t="s">
        <v>53</v>
      </c>
      <c r="H31511" t="s">
        <v>56</v>
      </c>
      <c r="I31511" t="s">
        <v>56</v>
      </c>
      <c r="J31511">
        <v>40</v>
      </c>
      <c r="K31511">
        <v>49</v>
      </c>
      <c r="L31511">
        <v>57</v>
      </c>
      <c r="M31511">
        <v>45</v>
      </c>
      <c r="N31511">
        <v>36</v>
      </c>
      <c r="O31511">
        <v>46</v>
      </c>
      <c r="P31511">
        <v>2</v>
      </c>
      <c r="Q31511">
        <v>47</v>
      </c>
      <c r="R31511">
        <v>19</v>
      </c>
      <c r="S31511">
        <v>47</v>
      </c>
      <c r="T31511">
        <v>32</v>
      </c>
      <c r="U31511">
        <v>32</v>
      </c>
    </row>
    <row r="31512" spans="1:21" x14ac:dyDescent="0.35">
      <c r="A31512">
        <v>2019</v>
      </c>
      <c r="B31512">
        <v>10</v>
      </c>
      <c r="C31512" t="s">
        <v>66</v>
      </c>
      <c r="D31512" t="s">
        <v>22</v>
      </c>
      <c r="E31512" t="s">
        <v>23</v>
      </c>
      <c r="F31512" t="s">
        <v>24</v>
      </c>
      <c r="G31512" t="s">
        <v>25</v>
      </c>
      <c r="H31512" t="s">
        <v>26</v>
      </c>
      <c r="I31512" t="s">
        <v>2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1</v>
      </c>
      <c r="Q31512">
        <v>1</v>
      </c>
      <c r="R31512">
        <v>0</v>
      </c>
      <c r="S31512">
        <v>0</v>
      </c>
      <c r="T31512">
        <v>0</v>
      </c>
      <c r="U31512">
        <v>0</v>
      </c>
    </row>
    <row r="31513" spans="1:21" x14ac:dyDescent="0.35">
      <c r="A31513">
        <v>2019</v>
      </c>
      <c r="B31513">
        <v>10</v>
      </c>
      <c r="C31513" t="s">
        <v>66</v>
      </c>
      <c r="D31513" t="s">
        <v>22</v>
      </c>
      <c r="E31513" t="s">
        <v>23</v>
      </c>
      <c r="F31513" t="s">
        <v>24</v>
      </c>
      <c r="G31513" t="s">
        <v>28</v>
      </c>
      <c r="H31513" t="s">
        <v>26</v>
      </c>
      <c r="I31513" t="s">
        <v>27</v>
      </c>
      <c r="J31513">
        <v>0</v>
      </c>
      <c r="K31513">
        <v>0</v>
      </c>
      <c r="L31513">
        <v>0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S31513">
        <v>0</v>
      </c>
      <c r="T31513">
        <v>0</v>
      </c>
      <c r="U31513">
        <v>0</v>
      </c>
    </row>
    <row r="31514" spans="1:21" x14ac:dyDescent="0.35">
      <c r="A31514">
        <v>2019</v>
      </c>
      <c r="B31514">
        <v>10</v>
      </c>
      <c r="C31514" t="s">
        <v>66</v>
      </c>
      <c r="D31514" t="s">
        <v>22</v>
      </c>
      <c r="E31514" t="s">
        <v>23</v>
      </c>
      <c r="F31514" t="s">
        <v>24</v>
      </c>
      <c r="G31514" t="s">
        <v>29</v>
      </c>
      <c r="H31514" t="s">
        <v>26</v>
      </c>
      <c r="I31514" t="s">
        <v>27</v>
      </c>
      <c r="J31514">
        <v>0</v>
      </c>
      <c r="K31514">
        <v>0</v>
      </c>
      <c r="L31514">
        <v>1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0</v>
      </c>
      <c r="T31514">
        <v>0</v>
      </c>
      <c r="U31514">
        <v>0</v>
      </c>
    </row>
    <row r="31515" spans="1:21" x14ac:dyDescent="0.35">
      <c r="A31515">
        <v>2019</v>
      </c>
      <c r="B31515">
        <v>10</v>
      </c>
      <c r="C31515" t="s">
        <v>66</v>
      </c>
      <c r="D31515" t="s">
        <v>22</v>
      </c>
      <c r="E31515" t="s">
        <v>23</v>
      </c>
      <c r="F31515" t="s">
        <v>24</v>
      </c>
      <c r="G31515" t="s">
        <v>30</v>
      </c>
      <c r="H31515" t="s">
        <v>26</v>
      </c>
      <c r="I31515" t="s">
        <v>27</v>
      </c>
      <c r="J31515">
        <v>0</v>
      </c>
      <c r="K31515">
        <v>0</v>
      </c>
      <c r="L31515">
        <v>0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S31515">
        <v>0</v>
      </c>
      <c r="T31515">
        <v>0</v>
      </c>
      <c r="U31515">
        <v>0</v>
      </c>
    </row>
    <row r="31516" spans="1:21" x14ac:dyDescent="0.35">
      <c r="A31516">
        <v>2019</v>
      </c>
      <c r="B31516">
        <v>10</v>
      </c>
      <c r="C31516" t="s">
        <v>66</v>
      </c>
      <c r="D31516" t="s">
        <v>22</v>
      </c>
      <c r="E31516" t="s">
        <v>23</v>
      </c>
      <c r="F31516" t="s">
        <v>31</v>
      </c>
      <c r="G31516" t="s">
        <v>25</v>
      </c>
      <c r="H31516" t="s">
        <v>26</v>
      </c>
      <c r="I31516" t="s">
        <v>27</v>
      </c>
      <c r="J31516">
        <v>0</v>
      </c>
      <c r="K31516">
        <v>0</v>
      </c>
      <c r="L31516">
        <v>0</v>
      </c>
      <c r="M31516">
        <v>0</v>
      </c>
      <c r="N31516">
        <v>0</v>
      </c>
      <c r="O31516">
        <v>0</v>
      </c>
      <c r="P31516">
        <v>0</v>
      </c>
      <c r="Q31516">
        <v>0</v>
      </c>
      <c r="R31516">
        <v>0</v>
      </c>
      <c r="S31516">
        <v>0</v>
      </c>
      <c r="T31516">
        <v>0</v>
      </c>
      <c r="U31516">
        <v>0</v>
      </c>
    </row>
    <row r="31517" spans="1:21" x14ac:dyDescent="0.35">
      <c r="A31517">
        <v>2019</v>
      </c>
      <c r="B31517">
        <v>10</v>
      </c>
      <c r="C31517" t="s">
        <v>66</v>
      </c>
      <c r="D31517" t="s">
        <v>22</v>
      </c>
      <c r="E31517" t="s">
        <v>23</v>
      </c>
      <c r="F31517" t="s">
        <v>31</v>
      </c>
      <c r="G31517" t="s">
        <v>28</v>
      </c>
      <c r="H31517" t="s">
        <v>26</v>
      </c>
      <c r="I31517" t="s">
        <v>27</v>
      </c>
      <c r="J31517">
        <v>0</v>
      </c>
      <c r="K31517">
        <v>0</v>
      </c>
      <c r="L31517">
        <v>0</v>
      </c>
      <c r="M31517">
        <v>0</v>
      </c>
      <c r="N31517">
        <v>0</v>
      </c>
      <c r="O31517">
        <v>0</v>
      </c>
      <c r="P31517">
        <v>0</v>
      </c>
      <c r="Q31517">
        <v>0</v>
      </c>
      <c r="R31517">
        <v>0</v>
      </c>
      <c r="S31517">
        <v>0</v>
      </c>
      <c r="T31517">
        <v>0</v>
      </c>
      <c r="U31517">
        <v>0</v>
      </c>
    </row>
    <row r="31518" spans="1:21" x14ac:dyDescent="0.35">
      <c r="A31518">
        <v>2019</v>
      </c>
      <c r="B31518">
        <v>10</v>
      </c>
      <c r="C31518" t="s">
        <v>66</v>
      </c>
      <c r="D31518" t="s">
        <v>22</v>
      </c>
      <c r="E31518" t="s">
        <v>23</v>
      </c>
      <c r="F31518" t="s">
        <v>31</v>
      </c>
      <c r="G31518" t="s">
        <v>32</v>
      </c>
      <c r="H31518" t="s">
        <v>26</v>
      </c>
      <c r="I31518" t="s">
        <v>27</v>
      </c>
      <c r="J31518">
        <v>1</v>
      </c>
      <c r="K31518">
        <v>0</v>
      </c>
      <c r="L31518">
        <v>1</v>
      </c>
      <c r="M31518">
        <v>0</v>
      </c>
      <c r="N31518">
        <v>0</v>
      </c>
      <c r="O31518">
        <v>0</v>
      </c>
      <c r="P31518">
        <v>1</v>
      </c>
      <c r="Q31518">
        <v>0</v>
      </c>
      <c r="R31518">
        <v>2</v>
      </c>
      <c r="S31518">
        <v>0</v>
      </c>
      <c r="T31518">
        <v>0</v>
      </c>
      <c r="U31518">
        <v>3</v>
      </c>
    </row>
    <row r="31519" spans="1:21" x14ac:dyDescent="0.35">
      <c r="A31519">
        <v>2019</v>
      </c>
      <c r="B31519">
        <v>10</v>
      </c>
      <c r="C31519" t="s">
        <v>66</v>
      </c>
      <c r="D31519" t="s">
        <v>22</v>
      </c>
      <c r="E31519" t="s">
        <v>23</v>
      </c>
      <c r="F31519" t="s">
        <v>31</v>
      </c>
      <c r="G31519" t="s">
        <v>29</v>
      </c>
      <c r="H31519" t="s">
        <v>26</v>
      </c>
      <c r="I31519" t="s">
        <v>27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</row>
    <row r="31520" spans="1:21" x14ac:dyDescent="0.35">
      <c r="A31520">
        <v>2019</v>
      </c>
      <c r="B31520">
        <v>10</v>
      </c>
      <c r="C31520" t="s">
        <v>66</v>
      </c>
      <c r="D31520" t="s">
        <v>22</v>
      </c>
      <c r="E31520" t="s">
        <v>23</v>
      </c>
      <c r="F31520" t="s">
        <v>31</v>
      </c>
      <c r="G31520" t="s">
        <v>30</v>
      </c>
      <c r="H31520" t="s">
        <v>26</v>
      </c>
      <c r="I31520" t="s">
        <v>27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1</v>
      </c>
      <c r="T31520">
        <v>0</v>
      </c>
      <c r="U31520">
        <v>1</v>
      </c>
    </row>
    <row r="31521" spans="1:21" x14ac:dyDescent="0.35">
      <c r="A31521">
        <v>2019</v>
      </c>
      <c r="B31521">
        <v>10</v>
      </c>
      <c r="C31521" t="s">
        <v>66</v>
      </c>
      <c r="D31521" t="s">
        <v>22</v>
      </c>
      <c r="E31521" t="s">
        <v>33</v>
      </c>
      <c r="F31521" t="s">
        <v>34</v>
      </c>
      <c r="G31521" t="s">
        <v>25</v>
      </c>
      <c r="H31521" t="s">
        <v>26</v>
      </c>
      <c r="I31521" t="s">
        <v>27</v>
      </c>
      <c r="J31521">
        <v>0</v>
      </c>
      <c r="K31521">
        <v>0</v>
      </c>
      <c r="L31521">
        <v>0</v>
      </c>
      <c r="M31521">
        <v>0</v>
      </c>
      <c r="N31521">
        <v>0</v>
      </c>
      <c r="O31521">
        <v>0</v>
      </c>
      <c r="P31521">
        <v>0</v>
      </c>
      <c r="Q31521">
        <v>0</v>
      </c>
      <c r="R31521">
        <v>0</v>
      </c>
      <c r="S31521">
        <v>0</v>
      </c>
      <c r="T31521">
        <v>0</v>
      </c>
      <c r="U31521">
        <v>0</v>
      </c>
    </row>
    <row r="31522" spans="1:21" x14ac:dyDescent="0.35">
      <c r="A31522">
        <v>2019</v>
      </c>
      <c r="B31522">
        <v>10</v>
      </c>
      <c r="C31522" t="s">
        <v>66</v>
      </c>
      <c r="D31522" t="s">
        <v>22</v>
      </c>
      <c r="E31522" t="s">
        <v>33</v>
      </c>
      <c r="F31522" t="s">
        <v>34</v>
      </c>
      <c r="G31522" t="s">
        <v>28</v>
      </c>
      <c r="H31522" t="s">
        <v>26</v>
      </c>
      <c r="I31522" t="s">
        <v>27</v>
      </c>
      <c r="J31522">
        <v>0</v>
      </c>
      <c r="K31522">
        <v>0</v>
      </c>
      <c r="L31522">
        <v>0</v>
      </c>
      <c r="M31522">
        <v>0</v>
      </c>
      <c r="N31522">
        <v>0</v>
      </c>
      <c r="O31522">
        <v>0</v>
      </c>
      <c r="P31522">
        <v>0</v>
      </c>
      <c r="Q31522">
        <v>0</v>
      </c>
      <c r="R31522">
        <v>0</v>
      </c>
      <c r="S31522">
        <v>0</v>
      </c>
      <c r="T31522">
        <v>0</v>
      </c>
      <c r="U31522">
        <v>1</v>
      </c>
    </row>
    <row r="31523" spans="1:21" x14ac:dyDescent="0.35">
      <c r="A31523">
        <v>2019</v>
      </c>
      <c r="B31523">
        <v>10</v>
      </c>
      <c r="C31523" t="s">
        <v>66</v>
      </c>
      <c r="D31523" t="s">
        <v>22</v>
      </c>
      <c r="E31523" t="s">
        <v>33</v>
      </c>
      <c r="F31523" t="s">
        <v>34</v>
      </c>
      <c r="G31523" t="s">
        <v>29</v>
      </c>
      <c r="H31523" t="s">
        <v>26</v>
      </c>
      <c r="I31523" t="s">
        <v>27</v>
      </c>
      <c r="J31523">
        <v>12</v>
      </c>
      <c r="K31523">
        <v>16</v>
      </c>
      <c r="L31523">
        <v>15</v>
      </c>
      <c r="M31523">
        <v>10</v>
      </c>
      <c r="N31523">
        <v>15</v>
      </c>
      <c r="O31523">
        <v>16</v>
      </c>
      <c r="P31523">
        <v>6</v>
      </c>
      <c r="Q31523">
        <v>11</v>
      </c>
      <c r="R31523">
        <v>22</v>
      </c>
      <c r="S31523">
        <v>14</v>
      </c>
      <c r="T31523">
        <v>10</v>
      </c>
      <c r="U31523">
        <v>2</v>
      </c>
    </row>
    <row r="31524" spans="1:21" x14ac:dyDescent="0.35">
      <c r="A31524">
        <v>2019</v>
      </c>
      <c r="B31524">
        <v>10</v>
      </c>
      <c r="C31524" t="s">
        <v>66</v>
      </c>
      <c r="D31524" t="s">
        <v>22</v>
      </c>
      <c r="E31524" t="s">
        <v>33</v>
      </c>
      <c r="F31524" t="s">
        <v>34</v>
      </c>
      <c r="G31524" t="s">
        <v>30</v>
      </c>
      <c r="H31524" t="s">
        <v>26</v>
      </c>
      <c r="I31524" t="s">
        <v>27</v>
      </c>
      <c r="J31524">
        <v>0</v>
      </c>
      <c r="K31524">
        <v>0</v>
      </c>
      <c r="L31524">
        <v>0</v>
      </c>
      <c r="M31524">
        <v>0</v>
      </c>
      <c r="N31524">
        <v>0</v>
      </c>
      <c r="O31524">
        <v>10</v>
      </c>
      <c r="P31524">
        <v>14</v>
      </c>
      <c r="Q31524">
        <v>0</v>
      </c>
      <c r="R31524">
        <v>0</v>
      </c>
      <c r="S31524">
        <v>6</v>
      </c>
      <c r="T31524">
        <v>9</v>
      </c>
      <c r="U31524">
        <v>8</v>
      </c>
    </row>
    <row r="31525" spans="1:21" x14ac:dyDescent="0.35">
      <c r="A31525">
        <v>2019</v>
      </c>
      <c r="B31525">
        <v>10</v>
      </c>
      <c r="C31525" t="s">
        <v>66</v>
      </c>
      <c r="D31525" t="s">
        <v>22</v>
      </c>
      <c r="E31525" t="s">
        <v>33</v>
      </c>
      <c r="F31525" t="s">
        <v>35</v>
      </c>
      <c r="G31525" t="s">
        <v>25</v>
      </c>
      <c r="H31525" t="s">
        <v>26</v>
      </c>
      <c r="I31525" t="s">
        <v>27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</row>
    <row r="31526" spans="1:21" x14ac:dyDescent="0.35">
      <c r="A31526">
        <v>2019</v>
      </c>
      <c r="B31526">
        <v>10</v>
      </c>
      <c r="C31526" t="s">
        <v>66</v>
      </c>
      <c r="D31526" t="s">
        <v>22</v>
      </c>
      <c r="E31526" t="s">
        <v>33</v>
      </c>
      <c r="F31526" t="s">
        <v>35</v>
      </c>
      <c r="G31526" t="s">
        <v>28</v>
      </c>
      <c r="H31526" t="s">
        <v>26</v>
      </c>
      <c r="I31526" t="s">
        <v>27</v>
      </c>
      <c r="J31526">
        <v>0</v>
      </c>
      <c r="K31526">
        <v>0</v>
      </c>
      <c r="L31526">
        <v>0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</row>
    <row r="31527" spans="1:21" x14ac:dyDescent="0.35">
      <c r="A31527">
        <v>2019</v>
      </c>
      <c r="B31527">
        <v>10</v>
      </c>
      <c r="C31527" t="s">
        <v>66</v>
      </c>
      <c r="D31527" t="s">
        <v>22</v>
      </c>
      <c r="E31527" t="s">
        <v>33</v>
      </c>
      <c r="F31527" t="s">
        <v>35</v>
      </c>
      <c r="G31527" t="s">
        <v>32</v>
      </c>
      <c r="H31527" t="s">
        <v>26</v>
      </c>
      <c r="I31527" t="s">
        <v>27</v>
      </c>
      <c r="J31527">
        <v>7</v>
      </c>
      <c r="K31527">
        <v>4</v>
      </c>
      <c r="L31527">
        <v>8</v>
      </c>
      <c r="M31527">
        <v>1</v>
      </c>
      <c r="N31527">
        <v>3</v>
      </c>
      <c r="O31527">
        <v>4</v>
      </c>
      <c r="P31527">
        <v>9</v>
      </c>
      <c r="Q31527">
        <v>4</v>
      </c>
      <c r="R31527">
        <v>9</v>
      </c>
      <c r="S31527">
        <v>3</v>
      </c>
      <c r="T31527">
        <v>0</v>
      </c>
      <c r="U31527">
        <v>4</v>
      </c>
    </row>
    <row r="31528" spans="1:21" x14ac:dyDescent="0.35">
      <c r="A31528">
        <v>2019</v>
      </c>
      <c r="B31528">
        <v>10</v>
      </c>
      <c r="C31528" t="s">
        <v>66</v>
      </c>
      <c r="D31528" t="s">
        <v>22</v>
      </c>
      <c r="E31528" t="s">
        <v>33</v>
      </c>
      <c r="F31528" t="s">
        <v>35</v>
      </c>
      <c r="G31528" t="s">
        <v>29</v>
      </c>
      <c r="H31528" t="s">
        <v>26</v>
      </c>
      <c r="I31528" t="s">
        <v>27</v>
      </c>
      <c r="J31528">
        <v>0</v>
      </c>
      <c r="K31528">
        <v>3</v>
      </c>
      <c r="L31528">
        <v>2</v>
      </c>
      <c r="M31528">
        <v>0</v>
      </c>
      <c r="N31528">
        <v>0</v>
      </c>
      <c r="O31528">
        <v>0</v>
      </c>
      <c r="P31528">
        <v>0</v>
      </c>
      <c r="Q31528">
        <v>1</v>
      </c>
      <c r="R31528">
        <v>0</v>
      </c>
      <c r="S31528">
        <v>0</v>
      </c>
      <c r="T31528">
        <v>0</v>
      </c>
      <c r="U31528">
        <v>0</v>
      </c>
    </row>
    <row r="31529" spans="1:21" x14ac:dyDescent="0.35">
      <c r="A31529">
        <v>2019</v>
      </c>
      <c r="B31529">
        <v>10</v>
      </c>
      <c r="C31529" t="s">
        <v>66</v>
      </c>
      <c r="D31529" t="s">
        <v>22</v>
      </c>
      <c r="E31529" t="s">
        <v>33</v>
      </c>
      <c r="F31529" t="s">
        <v>35</v>
      </c>
      <c r="G31529" t="s">
        <v>30</v>
      </c>
      <c r="H31529" t="s">
        <v>26</v>
      </c>
      <c r="I31529" t="s">
        <v>27</v>
      </c>
      <c r="J31529">
        <v>0</v>
      </c>
      <c r="K31529">
        <v>0</v>
      </c>
      <c r="L31529">
        <v>1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</row>
    <row r="31530" spans="1:21" x14ac:dyDescent="0.35">
      <c r="A31530">
        <v>2019</v>
      </c>
      <c r="B31530">
        <v>10</v>
      </c>
      <c r="C31530" t="s">
        <v>66</v>
      </c>
      <c r="D31530" t="s">
        <v>22</v>
      </c>
      <c r="E31530" t="s">
        <v>36</v>
      </c>
      <c r="F31530" t="s">
        <v>36</v>
      </c>
      <c r="G31530" t="s">
        <v>25</v>
      </c>
      <c r="H31530" t="s">
        <v>26</v>
      </c>
      <c r="I31530" t="s">
        <v>27</v>
      </c>
      <c r="J31530">
        <v>0</v>
      </c>
      <c r="K31530">
        <v>0</v>
      </c>
      <c r="L31530">
        <v>0</v>
      </c>
      <c r="M31530">
        <v>0</v>
      </c>
      <c r="N31530">
        <v>0</v>
      </c>
      <c r="O31530">
        <v>0</v>
      </c>
      <c r="P31530">
        <v>0</v>
      </c>
      <c r="Q31530">
        <v>0</v>
      </c>
      <c r="R31530">
        <v>0</v>
      </c>
      <c r="S31530">
        <v>0</v>
      </c>
      <c r="T31530">
        <v>0</v>
      </c>
      <c r="U31530">
        <v>0</v>
      </c>
    </row>
    <row r="31531" spans="1:21" x14ac:dyDescent="0.35">
      <c r="A31531">
        <v>2019</v>
      </c>
      <c r="B31531">
        <v>10</v>
      </c>
      <c r="C31531" t="s">
        <v>66</v>
      </c>
      <c r="D31531" t="s">
        <v>22</v>
      </c>
      <c r="E31531" t="s">
        <v>36</v>
      </c>
      <c r="F31531" t="s">
        <v>36</v>
      </c>
      <c r="G31531" t="s">
        <v>28</v>
      </c>
      <c r="H31531" t="s">
        <v>26</v>
      </c>
      <c r="I31531" t="s">
        <v>27</v>
      </c>
      <c r="J31531">
        <v>0</v>
      </c>
      <c r="K31531">
        <v>0</v>
      </c>
      <c r="L31531">
        <v>0</v>
      </c>
      <c r="M31531">
        <v>0</v>
      </c>
      <c r="N31531">
        <v>0</v>
      </c>
      <c r="O31531">
        <v>0</v>
      </c>
      <c r="P31531">
        <v>0</v>
      </c>
      <c r="Q31531">
        <v>1</v>
      </c>
      <c r="R31531">
        <v>0</v>
      </c>
      <c r="S31531">
        <v>0</v>
      </c>
      <c r="T31531">
        <v>0</v>
      </c>
      <c r="U31531">
        <v>0</v>
      </c>
    </row>
    <row r="31532" spans="1:21" x14ac:dyDescent="0.35">
      <c r="A31532">
        <v>2019</v>
      </c>
      <c r="B31532">
        <v>10</v>
      </c>
      <c r="C31532" t="s">
        <v>66</v>
      </c>
      <c r="D31532" t="s">
        <v>22</v>
      </c>
      <c r="E31532" t="s">
        <v>36</v>
      </c>
      <c r="F31532" t="s">
        <v>36</v>
      </c>
      <c r="G31532" t="s">
        <v>29</v>
      </c>
      <c r="H31532" t="s">
        <v>26</v>
      </c>
      <c r="I31532" t="s">
        <v>27</v>
      </c>
      <c r="J31532">
        <v>0</v>
      </c>
      <c r="K31532">
        <v>0</v>
      </c>
      <c r="L31532">
        <v>0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S31532">
        <v>0</v>
      </c>
      <c r="T31532">
        <v>0</v>
      </c>
      <c r="U31532">
        <v>0</v>
      </c>
    </row>
    <row r="31533" spans="1:21" x14ac:dyDescent="0.35">
      <c r="A31533">
        <v>2019</v>
      </c>
      <c r="B31533">
        <v>10</v>
      </c>
      <c r="C31533" t="s">
        <v>66</v>
      </c>
      <c r="D31533" t="s">
        <v>22</v>
      </c>
      <c r="E31533" t="s">
        <v>36</v>
      </c>
      <c r="F31533" t="s">
        <v>36</v>
      </c>
      <c r="G31533" t="s">
        <v>30</v>
      </c>
      <c r="H31533" t="s">
        <v>26</v>
      </c>
      <c r="I31533" t="s">
        <v>27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0</v>
      </c>
      <c r="T31533">
        <v>0</v>
      </c>
      <c r="U31533">
        <v>0</v>
      </c>
    </row>
    <row r="31534" spans="1:21" x14ac:dyDescent="0.35">
      <c r="A31534">
        <v>2019</v>
      </c>
      <c r="B31534">
        <v>10</v>
      </c>
      <c r="C31534" t="s">
        <v>66</v>
      </c>
      <c r="D31534" t="s">
        <v>22</v>
      </c>
      <c r="E31534" t="s">
        <v>37</v>
      </c>
      <c r="F31534" t="s">
        <v>37</v>
      </c>
      <c r="G31534" t="s">
        <v>37</v>
      </c>
      <c r="H31534" t="s">
        <v>26</v>
      </c>
      <c r="I31534" t="s">
        <v>27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2</v>
      </c>
      <c r="S31534">
        <v>14</v>
      </c>
      <c r="T31534">
        <v>39</v>
      </c>
      <c r="U31534">
        <v>1</v>
      </c>
    </row>
    <row r="31535" spans="1:21" x14ac:dyDescent="0.35">
      <c r="A31535">
        <v>2019</v>
      </c>
      <c r="B31535">
        <v>10</v>
      </c>
      <c r="C31535" t="s">
        <v>66</v>
      </c>
      <c r="D31535" t="s">
        <v>38</v>
      </c>
      <c r="E31535" t="s">
        <v>39</v>
      </c>
      <c r="F31535" t="s">
        <v>39</v>
      </c>
      <c r="G31535" t="s">
        <v>40</v>
      </c>
      <c r="H31535" t="s">
        <v>26</v>
      </c>
      <c r="I31535" t="s">
        <v>27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</row>
    <row r="31536" spans="1:21" x14ac:dyDescent="0.35">
      <c r="A31536">
        <v>2019</v>
      </c>
      <c r="B31536">
        <v>10</v>
      </c>
      <c r="C31536" t="s">
        <v>66</v>
      </c>
      <c r="D31536" t="s">
        <v>38</v>
      </c>
      <c r="E31536" t="s">
        <v>39</v>
      </c>
      <c r="F31536" t="s">
        <v>39</v>
      </c>
      <c r="G31536" t="s">
        <v>41</v>
      </c>
      <c r="H31536" t="s">
        <v>26</v>
      </c>
      <c r="I31536" t="s">
        <v>27</v>
      </c>
      <c r="J31536">
        <v>0</v>
      </c>
      <c r="K31536">
        <v>0</v>
      </c>
      <c r="L31536">
        <v>0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S31536">
        <v>0</v>
      </c>
      <c r="T31536">
        <v>0</v>
      </c>
      <c r="U31536">
        <v>0</v>
      </c>
    </row>
    <row r="31537" spans="1:21" x14ac:dyDescent="0.35">
      <c r="A31537">
        <v>2019</v>
      </c>
      <c r="B31537">
        <v>10</v>
      </c>
      <c r="C31537" t="s">
        <v>66</v>
      </c>
      <c r="D31537" t="s">
        <v>38</v>
      </c>
      <c r="E31537" t="s">
        <v>39</v>
      </c>
      <c r="F31537" t="s">
        <v>39</v>
      </c>
      <c r="G31537" t="s">
        <v>42</v>
      </c>
      <c r="H31537" t="s">
        <v>26</v>
      </c>
      <c r="I31537" t="s">
        <v>27</v>
      </c>
      <c r="J31537">
        <v>0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S31537">
        <v>0</v>
      </c>
      <c r="T31537">
        <v>0</v>
      </c>
      <c r="U31537">
        <v>0</v>
      </c>
    </row>
    <row r="31538" spans="1:21" x14ac:dyDescent="0.35">
      <c r="A31538">
        <v>2019</v>
      </c>
      <c r="B31538">
        <v>10</v>
      </c>
      <c r="C31538" t="s">
        <v>66</v>
      </c>
      <c r="D31538" t="s">
        <v>38</v>
      </c>
      <c r="E31538" t="s">
        <v>39</v>
      </c>
      <c r="F31538" t="s">
        <v>39</v>
      </c>
      <c r="G31538" t="s">
        <v>43</v>
      </c>
      <c r="H31538" t="s">
        <v>26</v>
      </c>
      <c r="I31538" t="s">
        <v>27</v>
      </c>
      <c r="J31538">
        <v>0</v>
      </c>
      <c r="K31538">
        <v>0</v>
      </c>
      <c r="L31538">
        <v>0</v>
      </c>
      <c r="M31538">
        <v>0</v>
      </c>
      <c r="N31538">
        <v>0</v>
      </c>
      <c r="O31538">
        <v>0</v>
      </c>
      <c r="P31538">
        <v>0</v>
      </c>
      <c r="Q31538">
        <v>0</v>
      </c>
      <c r="R31538">
        <v>0</v>
      </c>
      <c r="S31538">
        <v>0</v>
      </c>
      <c r="T31538">
        <v>0</v>
      </c>
      <c r="U31538">
        <v>0</v>
      </c>
    </row>
    <row r="31539" spans="1:21" x14ac:dyDescent="0.35">
      <c r="A31539">
        <v>2019</v>
      </c>
      <c r="B31539">
        <v>10</v>
      </c>
      <c r="C31539" t="s">
        <v>66</v>
      </c>
      <c r="D31539" t="s">
        <v>38</v>
      </c>
      <c r="E31539" t="s">
        <v>39</v>
      </c>
      <c r="F31539" t="s">
        <v>39</v>
      </c>
      <c r="G31539" t="s">
        <v>44</v>
      </c>
      <c r="H31539" t="s">
        <v>26</v>
      </c>
      <c r="I31539" t="s">
        <v>27</v>
      </c>
      <c r="J31539">
        <v>0</v>
      </c>
      <c r="K31539">
        <v>0</v>
      </c>
      <c r="L31539">
        <v>0</v>
      </c>
      <c r="M31539">
        <v>0</v>
      </c>
      <c r="N31539">
        <v>0</v>
      </c>
      <c r="O31539">
        <v>0</v>
      </c>
      <c r="P31539">
        <v>0</v>
      </c>
      <c r="Q31539">
        <v>0</v>
      </c>
      <c r="R31539">
        <v>0</v>
      </c>
      <c r="S31539">
        <v>0</v>
      </c>
      <c r="T31539">
        <v>0</v>
      </c>
      <c r="U31539">
        <v>0</v>
      </c>
    </row>
    <row r="31540" spans="1:21" x14ac:dyDescent="0.35">
      <c r="A31540">
        <v>2019</v>
      </c>
      <c r="B31540">
        <v>10</v>
      </c>
      <c r="C31540" t="s">
        <v>66</v>
      </c>
      <c r="D31540" t="s">
        <v>38</v>
      </c>
      <c r="E31540" t="s">
        <v>45</v>
      </c>
      <c r="F31540" t="s">
        <v>45</v>
      </c>
      <c r="G31540" t="s">
        <v>45</v>
      </c>
      <c r="H31540" t="s">
        <v>26</v>
      </c>
      <c r="I31540" t="s">
        <v>27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</row>
    <row r="31541" spans="1:21" x14ac:dyDescent="0.35">
      <c r="A31541">
        <v>2019</v>
      </c>
      <c r="B31541">
        <v>10</v>
      </c>
      <c r="C31541" t="s">
        <v>66</v>
      </c>
      <c r="D31541" t="s">
        <v>38</v>
      </c>
      <c r="E31541" t="s">
        <v>46</v>
      </c>
      <c r="F31541" t="s">
        <v>46</v>
      </c>
      <c r="G31541" t="s">
        <v>46</v>
      </c>
      <c r="H31541" t="s">
        <v>26</v>
      </c>
      <c r="I31541" t="s">
        <v>27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</row>
    <row r="31542" spans="1:21" x14ac:dyDescent="0.35">
      <c r="A31542">
        <v>2019</v>
      </c>
      <c r="B31542">
        <v>10</v>
      </c>
      <c r="C31542" t="s">
        <v>66</v>
      </c>
      <c r="D31542" t="s">
        <v>38</v>
      </c>
      <c r="E31542" t="s">
        <v>47</v>
      </c>
      <c r="F31542" t="s">
        <v>47</v>
      </c>
      <c r="G31542" t="s">
        <v>47</v>
      </c>
      <c r="H31542" t="s">
        <v>26</v>
      </c>
      <c r="I31542" t="s">
        <v>27</v>
      </c>
      <c r="J31542">
        <v>6</v>
      </c>
      <c r="K31542">
        <v>10</v>
      </c>
      <c r="L31542">
        <v>12</v>
      </c>
      <c r="M31542">
        <v>8</v>
      </c>
      <c r="N31542">
        <v>14</v>
      </c>
      <c r="O31542">
        <v>16</v>
      </c>
      <c r="P31542">
        <v>9</v>
      </c>
      <c r="Q31542">
        <v>19</v>
      </c>
      <c r="R31542">
        <v>16</v>
      </c>
      <c r="S31542">
        <v>3</v>
      </c>
      <c r="T31542">
        <v>5</v>
      </c>
      <c r="U31542">
        <v>3</v>
      </c>
    </row>
    <row r="31543" spans="1:21" x14ac:dyDescent="0.35">
      <c r="A31543">
        <v>2019</v>
      </c>
      <c r="B31543">
        <v>10</v>
      </c>
      <c r="C31543" t="s">
        <v>66</v>
      </c>
      <c r="D31543" t="s">
        <v>48</v>
      </c>
      <c r="E31543" t="s">
        <v>49</v>
      </c>
      <c r="F31543" t="s">
        <v>49</v>
      </c>
      <c r="G31543" t="s">
        <v>49</v>
      </c>
      <c r="H31543" t="s">
        <v>26</v>
      </c>
      <c r="I31543" t="s">
        <v>27</v>
      </c>
      <c r="J31543">
        <v>0</v>
      </c>
      <c r="K31543">
        <v>0</v>
      </c>
      <c r="L31543">
        <v>0</v>
      </c>
      <c r="M31543">
        <v>1</v>
      </c>
      <c r="N31543">
        <v>0</v>
      </c>
      <c r="O31543">
        <v>1</v>
      </c>
      <c r="P31543">
        <v>0</v>
      </c>
      <c r="Q31543">
        <v>0</v>
      </c>
      <c r="R31543">
        <v>0</v>
      </c>
      <c r="S31543">
        <v>1</v>
      </c>
      <c r="T31543">
        <v>0</v>
      </c>
      <c r="U31543">
        <v>0</v>
      </c>
    </row>
    <row r="31544" spans="1:21" x14ac:dyDescent="0.35">
      <c r="A31544">
        <v>2019</v>
      </c>
      <c r="B31544">
        <v>10</v>
      </c>
      <c r="C31544" t="s">
        <v>66</v>
      </c>
      <c r="D31544" t="s">
        <v>50</v>
      </c>
      <c r="E31544" t="s">
        <v>51</v>
      </c>
      <c r="F31544" t="s">
        <v>51</v>
      </c>
      <c r="G31544" t="s">
        <v>51</v>
      </c>
      <c r="H31544" t="s">
        <v>26</v>
      </c>
      <c r="I31544" t="s">
        <v>27</v>
      </c>
      <c r="J31544">
        <v>2</v>
      </c>
      <c r="K31544">
        <v>7</v>
      </c>
      <c r="L31544">
        <v>5</v>
      </c>
      <c r="M31544">
        <v>3</v>
      </c>
      <c r="N31544">
        <v>6</v>
      </c>
      <c r="O31544">
        <v>5</v>
      </c>
      <c r="P31544">
        <v>11</v>
      </c>
      <c r="Q31544">
        <v>7</v>
      </c>
      <c r="R31544">
        <v>6</v>
      </c>
      <c r="S31544">
        <v>7</v>
      </c>
      <c r="T31544">
        <v>2</v>
      </c>
      <c r="U31544">
        <v>1</v>
      </c>
    </row>
    <row r="31545" spans="1:21" x14ac:dyDescent="0.35">
      <c r="A31545">
        <v>2019</v>
      </c>
      <c r="B31545">
        <v>10</v>
      </c>
      <c r="C31545" t="s">
        <v>66</v>
      </c>
      <c r="D31545" t="s">
        <v>50</v>
      </c>
      <c r="E31545" t="s">
        <v>52</v>
      </c>
      <c r="F31545" t="s">
        <v>52</v>
      </c>
      <c r="G31545" t="s">
        <v>52</v>
      </c>
      <c r="H31545" t="s">
        <v>26</v>
      </c>
      <c r="I31545" t="s">
        <v>27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</row>
    <row r="31546" spans="1:21" x14ac:dyDescent="0.35">
      <c r="A31546">
        <v>2019</v>
      </c>
      <c r="B31546">
        <v>10</v>
      </c>
      <c r="C31546" t="s">
        <v>66</v>
      </c>
      <c r="D31546" t="s">
        <v>50</v>
      </c>
      <c r="E31546" t="s">
        <v>53</v>
      </c>
      <c r="F31546" t="s">
        <v>53</v>
      </c>
      <c r="G31546" t="s">
        <v>53</v>
      </c>
      <c r="H31546" t="s">
        <v>26</v>
      </c>
      <c r="I31546" t="s">
        <v>27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2</v>
      </c>
      <c r="P31546">
        <v>0</v>
      </c>
      <c r="Q31546">
        <v>2</v>
      </c>
      <c r="R31546">
        <v>0</v>
      </c>
      <c r="S31546">
        <v>2</v>
      </c>
      <c r="T31546">
        <v>6</v>
      </c>
      <c r="U31546">
        <v>0</v>
      </c>
    </row>
    <row r="31547" spans="1:21" x14ac:dyDescent="0.35">
      <c r="A31547">
        <v>2019</v>
      </c>
      <c r="B31547">
        <v>10</v>
      </c>
      <c r="C31547" t="s">
        <v>66</v>
      </c>
      <c r="D31547" t="s">
        <v>22</v>
      </c>
      <c r="E31547" t="s">
        <v>23</v>
      </c>
      <c r="F31547" t="s">
        <v>24</v>
      </c>
      <c r="G31547" t="s">
        <v>25</v>
      </c>
      <c r="H31547" t="s">
        <v>26</v>
      </c>
      <c r="I31547" t="s">
        <v>54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1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</row>
    <row r="31548" spans="1:21" x14ac:dyDescent="0.35">
      <c r="A31548">
        <v>2019</v>
      </c>
      <c r="B31548">
        <v>10</v>
      </c>
      <c r="C31548" t="s">
        <v>66</v>
      </c>
      <c r="D31548" t="s">
        <v>22</v>
      </c>
      <c r="E31548" t="s">
        <v>23</v>
      </c>
      <c r="F31548" t="s">
        <v>24</v>
      </c>
      <c r="G31548" t="s">
        <v>28</v>
      </c>
      <c r="H31548" t="s">
        <v>26</v>
      </c>
      <c r="I31548" t="s">
        <v>54</v>
      </c>
      <c r="J31548">
        <v>0</v>
      </c>
      <c r="K31548">
        <v>2</v>
      </c>
      <c r="L31548">
        <v>0</v>
      </c>
      <c r="M31548">
        <v>0</v>
      </c>
      <c r="N31548">
        <v>1</v>
      </c>
      <c r="O31548">
        <v>0</v>
      </c>
      <c r="P31548">
        <v>0</v>
      </c>
      <c r="Q31548">
        <v>0</v>
      </c>
      <c r="R31548">
        <v>0</v>
      </c>
      <c r="S31548">
        <v>1</v>
      </c>
      <c r="T31548">
        <v>0</v>
      </c>
      <c r="U31548">
        <v>0</v>
      </c>
    </row>
    <row r="31549" spans="1:21" x14ac:dyDescent="0.35">
      <c r="A31549">
        <v>2019</v>
      </c>
      <c r="B31549">
        <v>10</v>
      </c>
      <c r="C31549" t="s">
        <v>66</v>
      </c>
      <c r="D31549" t="s">
        <v>22</v>
      </c>
      <c r="E31549" t="s">
        <v>23</v>
      </c>
      <c r="F31549" t="s">
        <v>24</v>
      </c>
      <c r="G31549" t="s">
        <v>29</v>
      </c>
      <c r="H31549" t="s">
        <v>26</v>
      </c>
      <c r="I31549" t="s">
        <v>54</v>
      </c>
      <c r="J31549">
        <v>0</v>
      </c>
      <c r="K31549">
        <v>1</v>
      </c>
      <c r="L31549">
        <v>1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</row>
    <row r="31550" spans="1:21" x14ac:dyDescent="0.35">
      <c r="A31550">
        <v>2019</v>
      </c>
      <c r="B31550">
        <v>10</v>
      </c>
      <c r="C31550" t="s">
        <v>66</v>
      </c>
      <c r="D31550" t="s">
        <v>22</v>
      </c>
      <c r="E31550" t="s">
        <v>23</v>
      </c>
      <c r="F31550" t="s">
        <v>24</v>
      </c>
      <c r="G31550" t="s">
        <v>30</v>
      </c>
      <c r="H31550" t="s">
        <v>26</v>
      </c>
      <c r="I31550" t="s">
        <v>54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</v>
      </c>
      <c r="S31550">
        <v>0</v>
      </c>
      <c r="T31550">
        <v>0</v>
      </c>
      <c r="U31550">
        <v>0</v>
      </c>
    </row>
    <row r="31551" spans="1:21" x14ac:dyDescent="0.35">
      <c r="A31551">
        <v>2019</v>
      </c>
      <c r="B31551">
        <v>10</v>
      </c>
      <c r="C31551" t="s">
        <v>66</v>
      </c>
      <c r="D31551" t="s">
        <v>22</v>
      </c>
      <c r="E31551" t="s">
        <v>23</v>
      </c>
      <c r="F31551" t="s">
        <v>31</v>
      </c>
      <c r="G31551" t="s">
        <v>25</v>
      </c>
      <c r="H31551" t="s">
        <v>26</v>
      </c>
      <c r="I31551" t="s">
        <v>54</v>
      </c>
      <c r="J31551">
        <v>0</v>
      </c>
      <c r="K31551">
        <v>0</v>
      </c>
      <c r="L31551">
        <v>0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S31551">
        <v>0</v>
      </c>
      <c r="T31551">
        <v>0</v>
      </c>
      <c r="U31551">
        <v>0</v>
      </c>
    </row>
    <row r="31552" spans="1:21" x14ac:dyDescent="0.35">
      <c r="A31552">
        <v>2019</v>
      </c>
      <c r="B31552">
        <v>10</v>
      </c>
      <c r="C31552" t="s">
        <v>66</v>
      </c>
      <c r="D31552" t="s">
        <v>22</v>
      </c>
      <c r="E31552" t="s">
        <v>23</v>
      </c>
      <c r="F31552" t="s">
        <v>31</v>
      </c>
      <c r="G31552" t="s">
        <v>28</v>
      </c>
      <c r="H31552" t="s">
        <v>26</v>
      </c>
      <c r="I31552" t="s">
        <v>54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</row>
    <row r="31553" spans="1:21" x14ac:dyDescent="0.35">
      <c r="A31553">
        <v>2019</v>
      </c>
      <c r="B31553">
        <v>10</v>
      </c>
      <c r="C31553" t="s">
        <v>66</v>
      </c>
      <c r="D31553" t="s">
        <v>22</v>
      </c>
      <c r="E31553" t="s">
        <v>23</v>
      </c>
      <c r="F31553" t="s">
        <v>31</v>
      </c>
      <c r="G31553" t="s">
        <v>32</v>
      </c>
      <c r="H31553" t="s">
        <v>26</v>
      </c>
      <c r="I31553" t="s">
        <v>54</v>
      </c>
      <c r="J31553">
        <v>3</v>
      </c>
      <c r="K31553">
        <v>1</v>
      </c>
      <c r="L31553">
        <v>3</v>
      </c>
      <c r="M31553">
        <v>8</v>
      </c>
      <c r="N31553">
        <v>7</v>
      </c>
      <c r="O31553">
        <v>1</v>
      </c>
      <c r="P31553">
        <v>2</v>
      </c>
      <c r="Q31553">
        <v>2</v>
      </c>
      <c r="R31553">
        <v>4</v>
      </c>
      <c r="S31553">
        <v>4</v>
      </c>
      <c r="T31553">
        <v>2</v>
      </c>
      <c r="U31553">
        <v>3</v>
      </c>
    </row>
    <row r="31554" spans="1:21" x14ac:dyDescent="0.35">
      <c r="A31554">
        <v>2019</v>
      </c>
      <c r="B31554">
        <v>10</v>
      </c>
      <c r="C31554" t="s">
        <v>66</v>
      </c>
      <c r="D31554" t="s">
        <v>22</v>
      </c>
      <c r="E31554" t="s">
        <v>23</v>
      </c>
      <c r="F31554" t="s">
        <v>31</v>
      </c>
      <c r="G31554" t="s">
        <v>29</v>
      </c>
      <c r="H31554" t="s">
        <v>26</v>
      </c>
      <c r="I31554" t="s">
        <v>54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</row>
    <row r="31555" spans="1:21" x14ac:dyDescent="0.35">
      <c r="A31555">
        <v>2019</v>
      </c>
      <c r="B31555">
        <v>10</v>
      </c>
      <c r="C31555" t="s">
        <v>66</v>
      </c>
      <c r="D31555" t="s">
        <v>22</v>
      </c>
      <c r="E31555" t="s">
        <v>23</v>
      </c>
      <c r="F31555" t="s">
        <v>31</v>
      </c>
      <c r="G31555" t="s">
        <v>30</v>
      </c>
      <c r="H31555" t="s">
        <v>26</v>
      </c>
      <c r="I31555" t="s">
        <v>54</v>
      </c>
      <c r="J31555">
        <v>0</v>
      </c>
      <c r="K31555">
        <v>0</v>
      </c>
      <c r="L31555">
        <v>0</v>
      </c>
      <c r="M31555">
        <v>2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1</v>
      </c>
      <c r="U31555">
        <v>1</v>
      </c>
    </row>
    <row r="31556" spans="1:21" x14ac:dyDescent="0.35">
      <c r="A31556">
        <v>2019</v>
      </c>
      <c r="B31556">
        <v>10</v>
      </c>
      <c r="C31556" t="s">
        <v>66</v>
      </c>
      <c r="D31556" t="s">
        <v>22</v>
      </c>
      <c r="E31556" t="s">
        <v>33</v>
      </c>
      <c r="F31556" t="s">
        <v>34</v>
      </c>
      <c r="G31556" t="s">
        <v>25</v>
      </c>
      <c r="H31556" t="s">
        <v>26</v>
      </c>
      <c r="I31556" t="s">
        <v>54</v>
      </c>
      <c r="J31556">
        <v>2</v>
      </c>
      <c r="K31556">
        <v>0</v>
      </c>
      <c r="L31556">
        <v>0</v>
      </c>
      <c r="M31556">
        <v>0</v>
      </c>
      <c r="N31556">
        <v>0</v>
      </c>
      <c r="O31556">
        <v>1</v>
      </c>
      <c r="P31556">
        <v>0</v>
      </c>
      <c r="Q31556">
        <v>0</v>
      </c>
      <c r="R31556">
        <v>0</v>
      </c>
      <c r="S31556">
        <v>1</v>
      </c>
      <c r="T31556">
        <v>0</v>
      </c>
      <c r="U31556">
        <v>0</v>
      </c>
    </row>
    <row r="31557" spans="1:21" x14ac:dyDescent="0.35">
      <c r="A31557">
        <v>2019</v>
      </c>
      <c r="B31557">
        <v>10</v>
      </c>
      <c r="C31557" t="s">
        <v>66</v>
      </c>
      <c r="D31557" t="s">
        <v>22</v>
      </c>
      <c r="E31557" t="s">
        <v>33</v>
      </c>
      <c r="F31557" t="s">
        <v>34</v>
      </c>
      <c r="G31557" t="s">
        <v>28</v>
      </c>
      <c r="H31557" t="s">
        <v>26</v>
      </c>
      <c r="I31557" t="s">
        <v>54</v>
      </c>
      <c r="J31557">
        <v>1</v>
      </c>
      <c r="K31557">
        <v>1</v>
      </c>
      <c r="L31557">
        <v>1</v>
      </c>
      <c r="M31557">
        <v>0</v>
      </c>
      <c r="N31557">
        <v>0</v>
      </c>
      <c r="O31557">
        <v>0</v>
      </c>
      <c r="P31557">
        <v>0</v>
      </c>
      <c r="Q31557">
        <v>1</v>
      </c>
      <c r="R31557">
        <v>0</v>
      </c>
      <c r="S31557">
        <v>0</v>
      </c>
      <c r="T31557">
        <v>0</v>
      </c>
      <c r="U31557">
        <v>0</v>
      </c>
    </row>
    <row r="31558" spans="1:21" x14ac:dyDescent="0.35">
      <c r="A31558">
        <v>2019</v>
      </c>
      <c r="B31558">
        <v>10</v>
      </c>
      <c r="C31558" t="s">
        <v>66</v>
      </c>
      <c r="D31558" t="s">
        <v>22</v>
      </c>
      <c r="E31558" t="s">
        <v>33</v>
      </c>
      <c r="F31558" t="s">
        <v>34</v>
      </c>
      <c r="G31558" t="s">
        <v>29</v>
      </c>
      <c r="H31558" t="s">
        <v>26</v>
      </c>
      <c r="I31558" t="s">
        <v>54</v>
      </c>
      <c r="J31558">
        <v>13</v>
      </c>
      <c r="K31558">
        <v>37</v>
      </c>
      <c r="L31558">
        <v>7</v>
      </c>
      <c r="M31558">
        <v>15</v>
      </c>
      <c r="N31558">
        <v>11</v>
      </c>
      <c r="O31558">
        <v>13</v>
      </c>
      <c r="P31558">
        <v>11</v>
      </c>
      <c r="Q31558">
        <v>6</v>
      </c>
      <c r="R31558">
        <v>33</v>
      </c>
      <c r="S31558">
        <v>7</v>
      </c>
      <c r="T31558">
        <v>6</v>
      </c>
      <c r="U31558">
        <v>23</v>
      </c>
    </row>
    <row r="31559" spans="1:21" x14ac:dyDescent="0.35">
      <c r="A31559">
        <v>2019</v>
      </c>
      <c r="B31559">
        <v>10</v>
      </c>
      <c r="C31559" t="s">
        <v>66</v>
      </c>
      <c r="D31559" t="s">
        <v>22</v>
      </c>
      <c r="E31559" t="s">
        <v>33</v>
      </c>
      <c r="F31559" t="s">
        <v>34</v>
      </c>
      <c r="G31559" t="s">
        <v>30</v>
      </c>
      <c r="H31559" t="s">
        <v>26</v>
      </c>
      <c r="I31559" t="s">
        <v>54</v>
      </c>
      <c r="J31559">
        <v>19</v>
      </c>
      <c r="K31559">
        <v>25</v>
      </c>
      <c r="L31559">
        <v>42</v>
      </c>
      <c r="M31559">
        <v>45</v>
      </c>
      <c r="N31559">
        <v>30</v>
      </c>
      <c r="O31559">
        <v>62</v>
      </c>
      <c r="P31559">
        <v>47</v>
      </c>
      <c r="Q31559">
        <v>49</v>
      </c>
      <c r="R31559">
        <v>37</v>
      </c>
      <c r="S31559">
        <v>49</v>
      </c>
      <c r="T31559">
        <v>31</v>
      </c>
      <c r="U31559">
        <v>44</v>
      </c>
    </row>
    <row r="31560" spans="1:21" x14ac:dyDescent="0.35">
      <c r="A31560">
        <v>2019</v>
      </c>
      <c r="B31560">
        <v>10</v>
      </c>
      <c r="C31560" t="s">
        <v>66</v>
      </c>
      <c r="D31560" t="s">
        <v>22</v>
      </c>
      <c r="E31560" t="s">
        <v>33</v>
      </c>
      <c r="F31560" t="s">
        <v>35</v>
      </c>
      <c r="G31560" t="s">
        <v>25</v>
      </c>
      <c r="H31560" t="s">
        <v>26</v>
      </c>
      <c r="I31560" t="s">
        <v>54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S31560">
        <v>0</v>
      </c>
      <c r="T31560">
        <v>0</v>
      </c>
      <c r="U31560">
        <v>0</v>
      </c>
    </row>
    <row r="31561" spans="1:21" x14ac:dyDescent="0.35">
      <c r="A31561">
        <v>2019</v>
      </c>
      <c r="B31561">
        <v>10</v>
      </c>
      <c r="C31561" t="s">
        <v>66</v>
      </c>
      <c r="D31561" t="s">
        <v>22</v>
      </c>
      <c r="E31561" t="s">
        <v>33</v>
      </c>
      <c r="F31561" t="s">
        <v>35</v>
      </c>
      <c r="G31561" t="s">
        <v>28</v>
      </c>
      <c r="H31561" t="s">
        <v>26</v>
      </c>
      <c r="I31561" t="s">
        <v>54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</row>
    <row r="31562" spans="1:21" x14ac:dyDescent="0.35">
      <c r="A31562">
        <v>2019</v>
      </c>
      <c r="B31562">
        <v>10</v>
      </c>
      <c r="C31562" t="s">
        <v>66</v>
      </c>
      <c r="D31562" t="s">
        <v>22</v>
      </c>
      <c r="E31562" t="s">
        <v>33</v>
      </c>
      <c r="F31562" t="s">
        <v>35</v>
      </c>
      <c r="G31562" t="s">
        <v>32</v>
      </c>
      <c r="H31562" t="s">
        <v>26</v>
      </c>
      <c r="I31562" t="s">
        <v>54</v>
      </c>
      <c r="J31562">
        <v>36</v>
      </c>
      <c r="K31562">
        <v>47</v>
      </c>
      <c r="L31562">
        <v>37</v>
      </c>
      <c r="M31562">
        <v>30</v>
      </c>
      <c r="N31562">
        <v>43</v>
      </c>
      <c r="O31562">
        <v>32</v>
      </c>
      <c r="P31562">
        <v>40</v>
      </c>
      <c r="Q31562">
        <v>35</v>
      </c>
      <c r="R31562">
        <v>54</v>
      </c>
      <c r="S31562">
        <v>33</v>
      </c>
      <c r="T31562">
        <v>45</v>
      </c>
      <c r="U31562">
        <v>42</v>
      </c>
    </row>
    <row r="31563" spans="1:21" x14ac:dyDescent="0.35">
      <c r="A31563">
        <v>2019</v>
      </c>
      <c r="B31563">
        <v>10</v>
      </c>
      <c r="C31563" t="s">
        <v>66</v>
      </c>
      <c r="D31563" t="s">
        <v>22</v>
      </c>
      <c r="E31563" t="s">
        <v>33</v>
      </c>
      <c r="F31563" t="s">
        <v>35</v>
      </c>
      <c r="G31563" t="s">
        <v>29</v>
      </c>
      <c r="H31563" t="s">
        <v>26</v>
      </c>
      <c r="I31563" t="s">
        <v>54</v>
      </c>
      <c r="J31563">
        <v>0</v>
      </c>
      <c r="K31563">
        <v>0</v>
      </c>
      <c r="L31563">
        <v>0</v>
      </c>
      <c r="M31563">
        <v>15</v>
      </c>
      <c r="N31563">
        <v>0</v>
      </c>
      <c r="O31563">
        <v>0</v>
      </c>
      <c r="P31563">
        <v>0</v>
      </c>
      <c r="Q31563">
        <v>0</v>
      </c>
      <c r="R31563">
        <v>0</v>
      </c>
      <c r="S31563">
        <v>0</v>
      </c>
      <c r="T31563">
        <v>0</v>
      </c>
      <c r="U31563">
        <v>0</v>
      </c>
    </row>
    <row r="31564" spans="1:21" x14ac:dyDescent="0.35">
      <c r="A31564">
        <v>2019</v>
      </c>
      <c r="B31564">
        <v>10</v>
      </c>
      <c r="C31564" t="s">
        <v>66</v>
      </c>
      <c r="D31564" t="s">
        <v>22</v>
      </c>
      <c r="E31564" t="s">
        <v>33</v>
      </c>
      <c r="F31564" t="s">
        <v>35</v>
      </c>
      <c r="G31564" t="s">
        <v>30</v>
      </c>
      <c r="H31564" t="s">
        <v>26</v>
      </c>
      <c r="I31564" t="s">
        <v>54</v>
      </c>
      <c r="J31564">
        <v>0</v>
      </c>
      <c r="K31564">
        <v>0</v>
      </c>
      <c r="L31564">
        <v>0</v>
      </c>
      <c r="M31564">
        <v>0</v>
      </c>
      <c r="N31564">
        <v>2</v>
      </c>
      <c r="O31564">
        <v>2</v>
      </c>
      <c r="P31564">
        <v>0</v>
      </c>
      <c r="Q31564">
        <v>0</v>
      </c>
      <c r="R31564">
        <v>0</v>
      </c>
      <c r="S31564">
        <v>0</v>
      </c>
      <c r="T31564">
        <v>0</v>
      </c>
      <c r="U31564">
        <v>1</v>
      </c>
    </row>
    <row r="31565" spans="1:21" x14ac:dyDescent="0.35">
      <c r="A31565">
        <v>2019</v>
      </c>
      <c r="B31565">
        <v>10</v>
      </c>
      <c r="C31565" t="s">
        <v>66</v>
      </c>
      <c r="D31565" t="s">
        <v>22</v>
      </c>
      <c r="E31565" t="s">
        <v>36</v>
      </c>
      <c r="F31565" t="s">
        <v>36</v>
      </c>
      <c r="G31565" t="s">
        <v>25</v>
      </c>
      <c r="H31565" t="s">
        <v>26</v>
      </c>
      <c r="I31565" t="s">
        <v>54</v>
      </c>
      <c r="J31565">
        <v>0</v>
      </c>
      <c r="K31565">
        <v>0</v>
      </c>
      <c r="L31565">
        <v>0</v>
      </c>
      <c r="M31565">
        <v>0</v>
      </c>
      <c r="N31565">
        <v>0</v>
      </c>
      <c r="O31565">
        <v>1</v>
      </c>
      <c r="P31565">
        <v>0</v>
      </c>
      <c r="Q31565">
        <v>0</v>
      </c>
      <c r="R31565">
        <v>0</v>
      </c>
      <c r="S31565">
        <v>0</v>
      </c>
      <c r="T31565">
        <v>0</v>
      </c>
      <c r="U31565">
        <v>0</v>
      </c>
    </row>
    <row r="31566" spans="1:21" x14ac:dyDescent="0.35">
      <c r="A31566">
        <v>2019</v>
      </c>
      <c r="B31566">
        <v>10</v>
      </c>
      <c r="C31566" t="s">
        <v>66</v>
      </c>
      <c r="D31566" t="s">
        <v>22</v>
      </c>
      <c r="E31566" t="s">
        <v>36</v>
      </c>
      <c r="F31566" t="s">
        <v>36</v>
      </c>
      <c r="G31566" t="s">
        <v>28</v>
      </c>
      <c r="H31566" t="s">
        <v>26</v>
      </c>
      <c r="I31566" t="s">
        <v>54</v>
      </c>
      <c r="J31566">
        <v>0</v>
      </c>
      <c r="K31566">
        <v>2</v>
      </c>
      <c r="L31566">
        <v>0</v>
      </c>
      <c r="M31566">
        <v>1</v>
      </c>
      <c r="N31566">
        <v>0</v>
      </c>
      <c r="O31566">
        <v>1</v>
      </c>
      <c r="P31566">
        <v>0</v>
      </c>
      <c r="Q31566">
        <v>0</v>
      </c>
      <c r="R31566">
        <v>0</v>
      </c>
      <c r="S31566">
        <v>0</v>
      </c>
      <c r="T31566">
        <v>1</v>
      </c>
      <c r="U31566">
        <v>0</v>
      </c>
    </row>
    <row r="31567" spans="1:21" x14ac:dyDescent="0.35">
      <c r="A31567">
        <v>2019</v>
      </c>
      <c r="B31567">
        <v>10</v>
      </c>
      <c r="C31567" t="s">
        <v>66</v>
      </c>
      <c r="D31567" t="s">
        <v>22</v>
      </c>
      <c r="E31567" t="s">
        <v>36</v>
      </c>
      <c r="F31567" t="s">
        <v>36</v>
      </c>
      <c r="G31567" t="s">
        <v>29</v>
      </c>
      <c r="H31567" t="s">
        <v>26</v>
      </c>
      <c r="I31567" t="s">
        <v>54</v>
      </c>
      <c r="J31567">
        <v>0</v>
      </c>
      <c r="K31567">
        <v>0</v>
      </c>
      <c r="L31567">
        <v>0</v>
      </c>
      <c r="M31567">
        <v>0</v>
      </c>
      <c r="N31567">
        <v>1</v>
      </c>
      <c r="O31567">
        <v>0</v>
      </c>
      <c r="P31567">
        <v>0</v>
      </c>
      <c r="Q31567">
        <v>1</v>
      </c>
      <c r="R31567">
        <v>1</v>
      </c>
      <c r="S31567">
        <v>1</v>
      </c>
      <c r="T31567">
        <v>0</v>
      </c>
      <c r="U31567">
        <v>0</v>
      </c>
    </row>
    <row r="31568" spans="1:21" x14ac:dyDescent="0.35">
      <c r="A31568">
        <v>2019</v>
      </c>
      <c r="B31568">
        <v>10</v>
      </c>
      <c r="C31568" t="s">
        <v>66</v>
      </c>
      <c r="D31568" t="s">
        <v>22</v>
      </c>
      <c r="E31568" t="s">
        <v>36</v>
      </c>
      <c r="F31568" t="s">
        <v>36</v>
      </c>
      <c r="G31568" t="s">
        <v>30</v>
      </c>
      <c r="H31568" t="s">
        <v>26</v>
      </c>
      <c r="I31568" t="s">
        <v>54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</row>
    <row r="31569" spans="1:21" x14ac:dyDescent="0.35">
      <c r="A31569">
        <v>2019</v>
      </c>
      <c r="B31569">
        <v>10</v>
      </c>
      <c r="C31569" t="s">
        <v>66</v>
      </c>
      <c r="D31569" t="s">
        <v>22</v>
      </c>
      <c r="E31569" t="s">
        <v>37</v>
      </c>
      <c r="F31569" t="s">
        <v>37</v>
      </c>
      <c r="G31569" t="s">
        <v>37</v>
      </c>
      <c r="H31569" t="s">
        <v>26</v>
      </c>
      <c r="I31569" t="s">
        <v>54</v>
      </c>
      <c r="J31569">
        <v>2</v>
      </c>
      <c r="K31569">
        <v>2</v>
      </c>
      <c r="L31569">
        <v>0</v>
      </c>
      <c r="M31569">
        <v>1</v>
      </c>
      <c r="N31569">
        <v>1</v>
      </c>
      <c r="O31569">
        <v>4</v>
      </c>
      <c r="P31569">
        <v>0</v>
      </c>
      <c r="Q31569">
        <v>0</v>
      </c>
      <c r="R31569">
        <v>1</v>
      </c>
      <c r="S31569">
        <v>1</v>
      </c>
      <c r="T31569">
        <v>0</v>
      </c>
      <c r="U31569">
        <v>0</v>
      </c>
    </row>
    <row r="31570" spans="1:21" x14ac:dyDescent="0.35">
      <c r="A31570">
        <v>2019</v>
      </c>
      <c r="B31570">
        <v>10</v>
      </c>
      <c r="C31570" t="s">
        <v>66</v>
      </c>
      <c r="D31570" t="s">
        <v>38</v>
      </c>
      <c r="E31570" t="s">
        <v>39</v>
      </c>
      <c r="F31570" t="s">
        <v>39</v>
      </c>
      <c r="G31570" t="s">
        <v>40</v>
      </c>
      <c r="H31570" t="s">
        <v>26</v>
      </c>
      <c r="I31570" t="s">
        <v>54</v>
      </c>
      <c r="J31570">
        <v>0</v>
      </c>
      <c r="K31570">
        <v>0</v>
      </c>
      <c r="L31570">
        <v>0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>
        <v>0</v>
      </c>
      <c r="S31570">
        <v>0</v>
      </c>
      <c r="T31570">
        <v>0</v>
      </c>
      <c r="U31570">
        <v>0</v>
      </c>
    </row>
    <row r="31571" spans="1:21" x14ac:dyDescent="0.35">
      <c r="A31571">
        <v>2019</v>
      </c>
      <c r="B31571">
        <v>10</v>
      </c>
      <c r="C31571" t="s">
        <v>66</v>
      </c>
      <c r="D31571" t="s">
        <v>38</v>
      </c>
      <c r="E31571" t="s">
        <v>39</v>
      </c>
      <c r="F31571" t="s">
        <v>39</v>
      </c>
      <c r="G31571" t="s">
        <v>41</v>
      </c>
      <c r="H31571" t="s">
        <v>26</v>
      </c>
      <c r="I31571" t="s">
        <v>54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0</v>
      </c>
      <c r="U31571">
        <v>0</v>
      </c>
    </row>
    <row r="31572" spans="1:21" x14ac:dyDescent="0.35">
      <c r="A31572">
        <v>2019</v>
      </c>
      <c r="B31572">
        <v>10</v>
      </c>
      <c r="C31572" t="s">
        <v>66</v>
      </c>
      <c r="D31572" t="s">
        <v>38</v>
      </c>
      <c r="E31572" t="s">
        <v>39</v>
      </c>
      <c r="F31572" t="s">
        <v>39</v>
      </c>
      <c r="G31572" t="s">
        <v>42</v>
      </c>
      <c r="H31572" t="s">
        <v>26</v>
      </c>
      <c r="I31572" t="s">
        <v>54</v>
      </c>
      <c r="J31572">
        <v>0</v>
      </c>
      <c r="K31572">
        <v>0</v>
      </c>
      <c r="L31572">
        <v>0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S31572">
        <v>0</v>
      </c>
      <c r="T31572">
        <v>0</v>
      </c>
      <c r="U31572">
        <v>0</v>
      </c>
    </row>
    <row r="31573" spans="1:21" x14ac:dyDescent="0.35">
      <c r="A31573">
        <v>2019</v>
      </c>
      <c r="B31573">
        <v>10</v>
      </c>
      <c r="C31573" t="s">
        <v>66</v>
      </c>
      <c r="D31573" t="s">
        <v>38</v>
      </c>
      <c r="E31573" t="s">
        <v>39</v>
      </c>
      <c r="F31573" t="s">
        <v>39</v>
      </c>
      <c r="G31573" t="s">
        <v>43</v>
      </c>
      <c r="H31573" t="s">
        <v>26</v>
      </c>
      <c r="I31573" t="s">
        <v>54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</row>
    <row r="31574" spans="1:21" x14ac:dyDescent="0.35">
      <c r="A31574">
        <v>2019</v>
      </c>
      <c r="B31574">
        <v>10</v>
      </c>
      <c r="C31574" t="s">
        <v>66</v>
      </c>
      <c r="D31574" t="s">
        <v>38</v>
      </c>
      <c r="E31574" t="s">
        <v>39</v>
      </c>
      <c r="F31574" t="s">
        <v>39</v>
      </c>
      <c r="G31574" t="s">
        <v>44</v>
      </c>
      <c r="H31574" t="s">
        <v>26</v>
      </c>
      <c r="I31574" t="s">
        <v>54</v>
      </c>
      <c r="J31574">
        <v>0</v>
      </c>
      <c r="K31574">
        <v>0</v>
      </c>
      <c r="L31574">
        <v>0</v>
      </c>
      <c r="M31574">
        <v>0</v>
      </c>
      <c r="N31574">
        <v>0</v>
      </c>
      <c r="O31574">
        <v>0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0</v>
      </c>
    </row>
    <row r="31575" spans="1:21" x14ac:dyDescent="0.35">
      <c r="A31575">
        <v>2019</v>
      </c>
      <c r="B31575">
        <v>10</v>
      </c>
      <c r="C31575" t="s">
        <v>66</v>
      </c>
      <c r="D31575" t="s">
        <v>38</v>
      </c>
      <c r="E31575" t="s">
        <v>45</v>
      </c>
      <c r="F31575" t="s">
        <v>45</v>
      </c>
      <c r="G31575" t="s">
        <v>45</v>
      </c>
      <c r="H31575" t="s">
        <v>26</v>
      </c>
      <c r="I31575" t="s">
        <v>54</v>
      </c>
      <c r="J31575">
        <v>0</v>
      </c>
      <c r="K31575">
        <v>0</v>
      </c>
      <c r="L31575">
        <v>0</v>
      </c>
      <c r="M31575">
        <v>0</v>
      </c>
      <c r="N31575">
        <v>0</v>
      </c>
      <c r="O31575">
        <v>0</v>
      </c>
      <c r="P31575">
        <v>0</v>
      </c>
      <c r="Q31575">
        <v>0</v>
      </c>
      <c r="R31575">
        <v>0</v>
      </c>
      <c r="S31575">
        <v>0</v>
      </c>
      <c r="T31575">
        <v>0</v>
      </c>
      <c r="U31575">
        <v>0</v>
      </c>
    </row>
    <row r="31576" spans="1:21" x14ac:dyDescent="0.35">
      <c r="A31576">
        <v>2019</v>
      </c>
      <c r="B31576">
        <v>10</v>
      </c>
      <c r="C31576" t="s">
        <v>66</v>
      </c>
      <c r="D31576" t="s">
        <v>38</v>
      </c>
      <c r="E31576" t="s">
        <v>46</v>
      </c>
      <c r="F31576" t="s">
        <v>46</v>
      </c>
      <c r="G31576" t="s">
        <v>46</v>
      </c>
      <c r="H31576" t="s">
        <v>26</v>
      </c>
      <c r="I31576" t="s">
        <v>54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</row>
    <row r="31577" spans="1:21" x14ac:dyDescent="0.35">
      <c r="A31577">
        <v>2019</v>
      </c>
      <c r="B31577">
        <v>10</v>
      </c>
      <c r="C31577" t="s">
        <v>66</v>
      </c>
      <c r="D31577" t="s">
        <v>38</v>
      </c>
      <c r="E31577" t="s">
        <v>47</v>
      </c>
      <c r="F31577" t="s">
        <v>47</v>
      </c>
      <c r="G31577" t="s">
        <v>47</v>
      </c>
      <c r="H31577" t="s">
        <v>26</v>
      </c>
      <c r="I31577" t="s">
        <v>54</v>
      </c>
      <c r="J31577">
        <v>2</v>
      </c>
      <c r="K31577">
        <v>1</v>
      </c>
      <c r="L31577">
        <v>0</v>
      </c>
      <c r="M31577">
        <v>1</v>
      </c>
      <c r="N31577">
        <v>4</v>
      </c>
      <c r="O31577">
        <v>1</v>
      </c>
      <c r="P31577">
        <v>7</v>
      </c>
      <c r="Q31577">
        <v>7</v>
      </c>
      <c r="R31577">
        <v>3</v>
      </c>
      <c r="S31577">
        <v>4</v>
      </c>
      <c r="T31577">
        <v>7</v>
      </c>
      <c r="U31577">
        <v>4</v>
      </c>
    </row>
    <row r="31578" spans="1:21" x14ac:dyDescent="0.35">
      <c r="A31578">
        <v>2019</v>
      </c>
      <c r="B31578">
        <v>10</v>
      </c>
      <c r="C31578" t="s">
        <v>66</v>
      </c>
      <c r="D31578" t="s">
        <v>48</v>
      </c>
      <c r="E31578" t="s">
        <v>49</v>
      </c>
      <c r="F31578" t="s">
        <v>49</v>
      </c>
      <c r="G31578" t="s">
        <v>49</v>
      </c>
      <c r="H31578" t="s">
        <v>26</v>
      </c>
      <c r="I31578" t="s">
        <v>54</v>
      </c>
      <c r="J31578">
        <v>3</v>
      </c>
      <c r="K31578">
        <v>1</v>
      </c>
      <c r="L31578">
        <v>3</v>
      </c>
      <c r="M31578">
        <v>2</v>
      </c>
      <c r="N31578">
        <v>0</v>
      </c>
      <c r="O31578">
        <v>6</v>
      </c>
      <c r="P31578">
        <v>2</v>
      </c>
      <c r="Q31578">
        <v>7</v>
      </c>
      <c r="R31578">
        <v>3</v>
      </c>
      <c r="S31578">
        <v>3</v>
      </c>
      <c r="T31578">
        <v>4</v>
      </c>
      <c r="U31578">
        <v>6</v>
      </c>
    </row>
    <row r="31579" spans="1:21" x14ac:dyDescent="0.35">
      <c r="A31579">
        <v>2019</v>
      </c>
      <c r="B31579">
        <v>10</v>
      </c>
      <c r="C31579" t="s">
        <v>66</v>
      </c>
      <c r="D31579" t="s">
        <v>50</v>
      </c>
      <c r="E31579" t="s">
        <v>51</v>
      </c>
      <c r="F31579" t="s">
        <v>51</v>
      </c>
      <c r="G31579" t="s">
        <v>51</v>
      </c>
      <c r="H31579" t="s">
        <v>26</v>
      </c>
      <c r="I31579" t="s">
        <v>54</v>
      </c>
      <c r="J31579">
        <v>0</v>
      </c>
      <c r="K31579">
        <v>0</v>
      </c>
      <c r="L31579">
        <v>0</v>
      </c>
      <c r="M31579">
        <v>0</v>
      </c>
      <c r="N31579">
        <v>0</v>
      </c>
      <c r="O31579">
        <v>0</v>
      </c>
      <c r="P31579">
        <v>1</v>
      </c>
      <c r="Q31579">
        <v>0</v>
      </c>
      <c r="R31579">
        <v>0</v>
      </c>
      <c r="S31579">
        <v>0</v>
      </c>
      <c r="T31579">
        <v>0</v>
      </c>
      <c r="U31579">
        <v>0</v>
      </c>
    </row>
    <row r="31580" spans="1:21" x14ac:dyDescent="0.35">
      <c r="A31580">
        <v>2019</v>
      </c>
      <c r="B31580">
        <v>10</v>
      </c>
      <c r="C31580" t="s">
        <v>66</v>
      </c>
      <c r="D31580" t="s">
        <v>50</v>
      </c>
      <c r="E31580" t="s">
        <v>52</v>
      </c>
      <c r="F31580" t="s">
        <v>52</v>
      </c>
      <c r="G31580" t="s">
        <v>52</v>
      </c>
      <c r="H31580" t="s">
        <v>26</v>
      </c>
      <c r="I31580" t="s">
        <v>54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1</v>
      </c>
      <c r="P31580">
        <v>0</v>
      </c>
      <c r="Q31580">
        <v>0</v>
      </c>
      <c r="R31580">
        <v>0</v>
      </c>
      <c r="S31580">
        <v>0</v>
      </c>
      <c r="T31580">
        <v>0</v>
      </c>
      <c r="U31580">
        <v>0</v>
      </c>
    </row>
    <row r="31581" spans="1:21" x14ac:dyDescent="0.35">
      <c r="A31581">
        <v>2019</v>
      </c>
      <c r="B31581">
        <v>10</v>
      </c>
      <c r="C31581" t="s">
        <v>66</v>
      </c>
      <c r="D31581" t="s">
        <v>50</v>
      </c>
      <c r="E31581" t="s">
        <v>53</v>
      </c>
      <c r="F31581" t="s">
        <v>53</v>
      </c>
      <c r="G31581" t="s">
        <v>53</v>
      </c>
      <c r="H31581" t="s">
        <v>26</v>
      </c>
      <c r="I31581" t="s">
        <v>54</v>
      </c>
      <c r="J31581">
        <v>0</v>
      </c>
      <c r="K31581">
        <v>0</v>
      </c>
      <c r="L31581">
        <v>0</v>
      </c>
      <c r="M31581">
        <v>0</v>
      </c>
      <c r="N31581">
        <v>0</v>
      </c>
      <c r="O31581">
        <v>0</v>
      </c>
      <c r="P31581">
        <v>1</v>
      </c>
      <c r="Q31581">
        <v>0</v>
      </c>
      <c r="R31581">
        <v>0</v>
      </c>
      <c r="S31581">
        <v>0</v>
      </c>
      <c r="T31581">
        <v>0</v>
      </c>
      <c r="U31581">
        <v>0</v>
      </c>
    </row>
    <row r="31582" spans="1:21" x14ac:dyDescent="0.35">
      <c r="A31582">
        <v>2019</v>
      </c>
      <c r="B31582">
        <v>10</v>
      </c>
      <c r="C31582" t="s">
        <v>66</v>
      </c>
      <c r="D31582" t="s">
        <v>22</v>
      </c>
      <c r="E31582" t="s">
        <v>23</v>
      </c>
      <c r="F31582" t="s">
        <v>24</v>
      </c>
      <c r="G31582" t="s">
        <v>25</v>
      </c>
      <c r="H31582" t="s">
        <v>26</v>
      </c>
      <c r="I31582" t="s">
        <v>30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  <c r="P31582">
        <v>0</v>
      </c>
      <c r="Q31582">
        <v>0</v>
      </c>
      <c r="R31582">
        <v>0</v>
      </c>
      <c r="S31582">
        <v>0</v>
      </c>
      <c r="T31582">
        <v>0</v>
      </c>
      <c r="U31582">
        <v>0</v>
      </c>
    </row>
    <row r="31583" spans="1:21" x14ac:dyDescent="0.35">
      <c r="A31583">
        <v>2019</v>
      </c>
      <c r="B31583">
        <v>10</v>
      </c>
      <c r="C31583" t="s">
        <v>66</v>
      </c>
      <c r="D31583" t="s">
        <v>22</v>
      </c>
      <c r="E31583" t="s">
        <v>23</v>
      </c>
      <c r="F31583" t="s">
        <v>24</v>
      </c>
      <c r="G31583" t="s">
        <v>28</v>
      </c>
      <c r="H31583" t="s">
        <v>26</v>
      </c>
      <c r="I31583" t="s">
        <v>30</v>
      </c>
      <c r="J31583">
        <v>0</v>
      </c>
      <c r="K31583">
        <v>0</v>
      </c>
      <c r="L31583">
        <v>0</v>
      </c>
      <c r="M31583">
        <v>0</v>
      </c>
      <c r="N31583">
        <v>0</v>
      </c>
      <c r="O31583">
        <v>0</v>
      </c>
      <c r="P31583">
        <v>0</v>
      </c>
      <c r="Q31583">
        <v>0</v>
      </c>
      <c r="R31583">
        <v>0</v>
      </c>
      <c r="S31583">
        <v>0</v>
      </c>
      <c r="T31583">
        <v>0</v>
      </c>
      <c r="U31583">
        <v>0</v>
      </c>
    </row>
    <row r="31584" spans="1:21" x14ac:dyDescent="0.35">
      <c r="A31584">
        <v>2019</v>
      </c>
      <c r="B31584">
        <v>10</v>
      </c>
      <c r="C31584" t="s">
        <v>66</v>
      </c>
      <c r="D31584" t="s">
        <v>22</v>
      </c>
      <c r="E31584" t="s">
        <v>23</v>
      </c>
      <c r="F31584" t="s">
        <v>24</v>
      </c>
      <c r="G31584" t="s">
        <v>29</v>
      </c>
      <c r="H31584" t="s">
        <v>26</v>
      </c>
      <c r="I31584" t="s">
        <v>30</v>
      </c>
      <c r="J31584">
        <v>0</v>
      </c>
      <c r="K31584">
        <v>0</v>
      </c>
      <c r="L31584">
        <v>0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  <c r="S31584">
        <v>0</v>
      </c>
      <c r="T31584">
        <v>0</v>
      </c>
      <c r="U31584">
        <v>0</v>
      </c>
    </row>
    <row r="31585" spans="1:21" x14ac:dyDescent="0.35">
      <c r="A31585">
        <v>2019</v>
      </c>
      <c r="B31585">
        <v>10</v>
      </c>
      <c r="C31585" t="s">
        <v>66</v>
      </c>
      <c r="D31585" t="s">
        <v>22</v>
      </c>
      <c r="E31585" t="s">
        <v>23</v>
      </c>
      <c r="F31585" t="s">
        <v>24</v>
      </c>
      <c r="G31585" t="s">
        <v>30</v>
      </c>
      <c r="H31585" t="s">
        <v>26</v>
      </c>
      <c r="I31585" t="s">
        <v>3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0</v>
      </c>
    </row>
    <row r="31586" spans="1:21" x14ac:dyDescent="0.35">
      <c r="A31586">
        <v>2019</v>
      </c>
      <c r="B31586">
        <v>10</v>
      </c>
      <c r="C31586" t="s">
        <v>66</v>
      </c>
      <c r="D31586" t="s">
        <v>22</v>
      </c>
      <c r="E31586" t="s">
        <v>23</v>
      </c>
      <c r="F31586" t="s">
        <v>31</v>
      </c>
      <c r="G31586" t="s">
        <v>25</v>
      </c>
      <c r="H31586" t="s">
        <v>26</v>
      </c>
      <c r="I31586" t="s">
        <v>3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0</v>
      </c>
    </row>
    <row r="31587" spans="1:21" x14ac:dyDescent="0.35">
      <c r="A31587">
        <v>2019</v>
      </c>
      <c r="B31587">
        <v>10</v>
      </c>
      <c r="C31587" t="s">
        <v>66</v>
      </c>
      <c r="D31587" t="s">
        <v>22</v>
      </c>
      <c r="E31587" t="s">
        <v>23</v>
      </c>
      <c r="F31587" t="s">
        <v>31</v>
      </c>
      <c r="G31587" t="s">
        <v>28</v>
      </c>
      <c r="H31587" t="s">
        <v>26</v>
      </c>
      <c r="I31587" t="s">
        <v>30</v>
      </c>
      <c r="J31587">
        <v>0</v>
      </c>
      <c r="K31587">
        <v>0</v>
      </c>
      <c r="L31587">
        <v>0</v>
      </c>
      <c r="M31587">
        <v>0</v>
      </c>
      <c r="N31587">
        <v>0</v>
      </c>
      <c r="O31587">
        <v>0</v>
      </c>
      <c r="P31587">
        <v>0</v>
      </c>
      <c r="Q31587">
        <v>0</v>
      </c>
      <c r="R31587">
        <v>0</v>
      </c>
      <c r="S31587">
        <v>0</v>
      </c>
      <c r="T31587">
        <v>0</v>
      </c>
      <c r="U31587">
        <v>0</v>
      </c>
    </row>
    <row r="31588" spans="1:21" x14ac:dyDescent="0.35">
      <c r="A31588">
        <v>2019</v>
      </c>
      <c r="B31588">
        <v>10</v>
      </c>
      <c r="C31588" t="s">
        <v>66</v>
      </c>
      <c r="D31588" t="s">
        <v>22</v>
      </c>
      <c r="E31588" t="s">
        <v>23</v>
      </c>
      <c r="F31588" t="s">
        <v>31</v>
      </c>
      <c r="G31588" t="s">
        <v>32</v>
      </c>
      <c r="H31588" t="s">
        <v>26</v>
      </c>
      <c r="I31588" t="s">
        <v>30</v>
      </c>
      <c r="J31588">
        <v>0</v>
      </c>
      <c r="K31588">
        <v>0</v>
      </c>
      <c r="L31588">
        <v>0</v>
      </c>
      <c r="M31588">
        <v>0</v>
      </c>
      <c r="N31588">
        <v>1</v>
      </c>
      <c r="O31588">
        <v>0</v>
      </c>
      <c r="P31588">
        <v>0</v>
      </c>
      <c r="Q31588">
        <v>0</v>
      </c>
      <c r="R31588">
        <v>0</v>
      </c>
      <c r="S31588">
        <v>0</v>
      </c>
      <c r="T31588">
        <v>0</v>
      </c>
      <c r="U31588">
        <v>0</v>
      </c>
    </row>
    <row r="31589" spans="1:21" x14ac:dyDescent="0.35">
      <c r="A31589">
        <v>2019</v>
      </c>
      <c r="B31589">
        <v>10</v>
      </c>
      <c r="C31589" t="s">
        <v>66</v>
      </c>
      <c r="D31589" t="s">
        <v>22</v>
      </c>
      <c r="E31589" t="s">
        <v>23</v>
      </c>
      <c r="F31589" t="s">
        <v>31</v>
      </c>
      <c r="G31589" t="s">
        <v>29</v>
      </c>
      <c r="H31589" t="s">
        <v>26</v>
      </c>
      <c r="I31589" t="s">
        <v>3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0</v>
      </c>
      <c r="T31589">
        <v>0</v>
      </c>
      <c r="U31589">
        <v>0</v>
      </c>
    </row>
    <row r="31590" spans="1:21" x14ac:dyDescent="0.35">
      <c r="A31590">
        <v>2019</v>
      </c>
      <c r="B31590">
        <v>10</v>
      </c>
      <c r="C31590" t="s">
        <v>66</v>
      </c>
      <c r="D31590" t="s">
        <v>22</v>
      </c>
      <c r="E31590" t="s">
        <v>23</v>
      </c>
      <c r="F31590" t="s">
        <v>31</v>
      </c>
      <c r="G31590" t="s">
        <v>30</v>
      </c>
      <c r="H31590" t="s">
        <v>26</v>
      </c>
      <c r="I31590" t="s">
        <v>3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R31590">
        <v>0</v>
      </c>
      <c r="S31590">
        <v>0</v>
      </c>
      <c r="T31590">
        <v>0</v>
      </c>
      <c r="U31590">
        <v>0</v>
      </c>
    </row>
    <row r="31591" spans="1:21" x14ac:dyDescent="0.35">
      <c r="A31591">
        <v>2019</v>
      </c>
      <c r="B31591">
        <v>10</v>
      </c>
      <c r="C31591" t="s">
        <v>66</v>
      </c>
      <c r="D31591" t="s">
        <v>22</v>
      </c>
      <c r="E31591" t="s">
        <v>33</v>
      </c>
      <c r="F31591" t="s">
        <v>34</v>
      </c>
      <c r="G31591" t="s">
        <v>25</v>
      </c>
      <c r="H31591" t="s">
        <v>26</v>
      </c>
      <c r="I31591" t="s">
        <v>30</v>
      </c>
      <c r="J31591">
        <v>0</v>
      </c>
      <c r="K31591">
        <v>0</v>
      </c>
      <c r="L31591">
        <v>0</v>
      </c>
      <c r="M31591">
        <v>0</v>
      </c>
      <c r="N31591">
        <v>0</v>
      </c>
      <c r="O31591">
        <v>0</v>
      </c>
      <c r="P31591">
        <v>0</v>
      </c>
      <c r="Q31591">
        <v>0</v>
      </c>
      <c r="R31591">
        <v>0</v>
      </c>
      <c r="S31591">
        <v>0</v>
      </c>
      <c r="T31591">
        <v>0</v>
      </c>
      <c r="U31591">
        <v>0</v>
      </c>
    </row>
    <row r="31592" spans="1:21" x14ac:dyDescent="0.35">
      <c r="A31592">
        <v>2019</v>
      </c>
      <c r="B31592">
        <v>10</v>
      </c>
      <c r="C31592" t="s">
        <v>66</v>
      </c>
      <c r="D31592" t="s">
        <v>22</v>
      </c>
      <c r="E31592" t="s">
        <v>33</v>
      </c>
      <c r="F31592" t="s">
        <v>34</v>
      </c>
      <c r="G31592" t="s">
        <v>28</v>
      </c>
      <c r="H31592" t="s">
        <v>26</v>
      </c>
      <c r="I31592" t="s">
        <v>3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0</v>
      </c>
      <c r="T31592">
        <v>0</v>
      </c>
      <c r="U31592">
        <v>0</v>
      </c>
    </row>
    <row r="31593" spans="1:21" x14ac:dyDescent="0.35">
      <c r="A31593">
        <v>2019</v>
      </c>
      <c r="B31593">
        <v>10</v>
      </c>
      <c r="C31593" t="s">
        <v>66</v>
      </c>
      <c r="D31593" t="s">
        <v>22</v>
      </c>
      <c r="E31593" t="s">
        <v>33</v>
      </c>
      <c r="F31593" t="s">
        <v>34</v>
      </c>
      <c r="G31593" t="s">
        <v>29</v>
      </c>
      <c r="H31593" t="s">
        <v>26</v>
      </c>
      <c r="I31593" t="s">
        <v>30</v>
      </c>
      <c r="J31593">
        <v>23</v>
      </c>
      <c r="K31593">
        <v>0</v>
      </c>
      <c r="L31593">
        <v>0</v>
      </c>
      <c r="M31593">
        <v>1</v>
      </c>
      <c r="N31593">
        <v>0</v>
      </c>
      <c r="O31593">
        <v>0</v>
      </c>
      <c r="P31593">
        <v>0</v>
      </c>
      <c r="Q31593">
        <v>0</v>
      </c>
      <c r="R31593">
        <v>0</v>
      </c>
      <c r="S31593">
        <v>0</v>
      </c>
      <c r="T31593">
        <v>0</v>
      </c>
      <c r="U31593">
        <v>0</v>
      </c>
    </row>
    <row r="31594" spans="1:21" x14ac:dyDescent="0.35">
      <c r="A31594">
        <v>2019</v>
      </c>
      <c r="B31594">
        <v>10</v>
      </c>
      <c r="C31594" t="s">
        <v>66</v>
      </c>
      <c r="D31594" t="s">
        <v>22</v>
      </c>
      <c r="E31594" t="s">
        <v>33</v>
      </c>
      <c r="F31594" t="s">
        <v>34</v>
      </c>
      <c r="G31594" t="s">
        <v>30</v>
      </c>
      <c r="H31594" t="s">
        <v>26</v>
      </c>
      <c r="I31594" t="s">
        <v>30</v>
      </c>
      <c r="J31594">
        <v>0</v>
      </c>
      <c r="K31594">
        <v>0</v>
      </c>
      <c r="L31594">
        <v>0</v>
      </c>
      <c r="M31594">
        <v>2</v>
      </c>
      <c r="N31594">
        <v>0</v>
      </c>
      <c r="O31594">
        <v>0</v>
      </c>
      <c r="P31594">
        <v>0</v>
      </c>
      <c r="Q31594">
        <v>0</v>
      </c>
      <c r="R31594">
        <v>0</v>
      </c>
      <c r="S31594">
        <v>0</v>
      </c>
      <c r="T31594">
        <v>0</v>
      </c>
      <c r="U31594">
        <v>0</v>
      </c>
    </row>
    <row r="31595" spans="1:21" x14ac:dyDescent="0.35">
      <c r="A31595">
        <v>2019</v>
      </c>
      <c r="B31595">
        <v>10</v>
      </c>
      <c r="C31595" t="s">
        <v>66</v>
      </c>
      <c r="D31595" t="s">
        <v>22</v>
      </c>
      <c r="E31595" t="s">
        <v>33</v>
      </c>
      <c r="F31595" t="s">
        <v>35</v>
      </c>
      <c r="G31595" t="s">
        <v>25</v>
      </c>
      <c r="H31595" t="s">
        <v>26</v>
      </c>
      <c r="I31595" t="s">
        <v>30</v>
      </c>
      <c r="J31595">
        <v>0</v>
      </c>
      <c r="K31595">
        <v>0</v>
      </c>
      <c r="L31595">
        <v>0</v>
      </c>
      <c r="M31595">
        <v>0</v>
      </c>
      <c r="N31595">
        <v>0</v>
      </c>
      <c r="O31595">
        <v>0</v>
      </c>
      <c r="P31595">
        <v>0</v>
      </c>
      <c r="Q31595">
        <v>0</v>
      </c>
      <c r="R31595">
        <v>0</v>
      </c>
      <c r="S31595">
        <v>0</v>
      </c>
      <c r="T31595">
        <v>0</v>
      </c>
      <c r="U31595">
        <v>0</v>
      </c>
    </row>
    <row r="31596" spans="1:21" x14ac:dyDescent="0.35">
      <c r="A31596">
        <v>2019</v>
      </c>
      <c r="B31596">
        <v>10</v>
      </c>
      <c r="C31596" t="s">
        <v>66</v>
      </c>
      <c r="D31596" t="s">
        <v>22</v>
      </c>
      <c r="E31596" t="s">
        <v>33</v>
      </c>
      <c r="F31596" t="s">
        <v>35</v>
      </c>
      <c r="G31596" t="s">
        <v>28</v>
      </c>
      <c r="H31596" t="s">
        <v>26</v>
      </c>
      <c r="I31596" t="s">
        <v>30</v>
      </c>
      <c r="J31596">
        <v>0</v>
      </c>
      <c r="K31596">
        <v>0</v>
      </c>
      <c r="L31596">
        <v>0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  <c r="S31596">
        <v>0</v>
      </c>
      <c r="T31596">
        <v>0</v>
      </c>
      <c r="U31596">
        <v>0</v>
      </c>
    </row>
    <row r="31597" spans="1:21" x14ac:dyDescent="0.35">
      <c r="A31597">
        <v>2019</v>
      </c>
      <c r="B31597">
        <v>10</v>
      </c>
      <c r="C31597" t="s">
        <v>66</v>
      </c>
      <c r="D31597" t="s">
        <v>22</v>
      </c>
      <c r="E31597" t="s">
        <v>33</v>
      </c>
      <c r="F31597" t="s">
        <v>35</v>
      </c>
      <c r="G31597" t="s">
        <v>32</v>
      </c>
      <c r="H31597" t="s">
        <v>26</v>
      </c>
      <c r="I31597" t="s">
        <v>30</v>
      </c>
      <c r="J31597">
        <v>0</v>
      </c>
      <c r="K31597">
        <v>0</v>
      </c>
      <c r="L31597">
        <v>0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0</v>
      </c>
      <c r="T31597">
        <v>0</v>
      </c>
      <c r="U31597">
        <v>0</v>
      </c>
    </row>
    <row r="31598" spans="1:21" x14ac:dyDescent="0.35">
      <c r="A31598">
        <v>2019</v>
      </c>
      <c r="B31598">
        <v>10</v>
      </c>
      <c r="C31598" t="s">
        <v>66</v>
      </c>
      <c r="D31598" t="s">
        <v>22</v>
      </c>
      <c r="E31598" t="s">
        <v>33</v>
      </c>
      <c r="F31598" t="s">
        <v>35</v>
      </c>
      <c r="G31598" t="s">
        <v>29</v>
      </c>
      <c r="H31598" t="s">
        <v>26</v>
      </c>
      <c r="I31598" t="s">
        <v>30</v>
      </c>
      <c r="J31598">
        <v>0</v>
      </c>
      <c r="K31598">
        <v>0</v>
      </c>
      <c r="L31598">
        <v>0</v>
      </c>
      <c r="M31598">
        <v>0</v>
      </c>
      <c r="N31598">
        <v>0</v>
      </c>
      <c r="O31598">
        <v>0</v>
      </c>
      <c r="P31598">
        <v>0</v>
      </c>
      <c r="Q31598">
        <v>0</v>
      </c>
      <c r="R31598">
        <v>0</v>
      </c>
      <c r="S31598">
        <v>0</v>
      </c>
      <c r="T31598">
        <v>0</v>
      </c>
      <c r="U31598">
        <v>0</v>
      </c>
    </row>
    <row r="31599" spans="1:21" x14ac:dyDescent="0.35">
      <c r="A31599">
        <v>2019</v>
      </c>
      <c r="B31599">
        <v>10</v>
      </c>
      <c r="C31599" t="s">
        <v>66</v>
      </c>
      <c r="D31599" t="s">
        <v>22</v>
      </c>
      <c r="E31599" t="s">
        <v>33</v>
      </c>
      <c r="F31599" t="s">
        <v>35</v>
      </c>
      <c r="G31599" t="s">
        <v>30</v>
      </c>
      <c r="H31599" t="s">
        <v>26</v>
      </c>
      <c r="I31599" t="s">
        <v>30</v>
      </c>
      <c r="J31599">
        <v>0</v>
      </c>
      <c r="K31599">
        <v>0</v>
      </c>
      <c r="L31599">
        <v>0</v>
      </c>
      <c r="M31599">
        <v>0</v>
      </c>
      <c r="N31599">
        <v>0</v>
      </c>
      <c r="O31599">
        <v>0</v>
      </c>
      <c r="P31599">
        <v>0</v>
      </c>
      <c r="Q31599">
        <v>0</v>
      </c>
      <c r="R31599">
        <v>0</v>
      </c>
      <c r="S31599">
        <v>0</v>
      </c>
      <c r="T31599">
        <v>0</v>
      </c>
      <c r="U31599">
        <v>0</v>
      </c>
    </row>
    <row r="31600" spans="1:21" x14ac:dyDescent="0.35">
      <c r="A31600">
        <v>2019</v>
      </c>
      <c r="B31600">
        <v>10</v>
      </c>
      <c r="C31600" t="s">
        <v>66</v>
      </c>
      <c r="D31600" t="s">
        <v>22</v>
      </c>
      <c r="E31600" t="s">
        <v>36</v>
      </c>
      <c r="F31600" t="s">
        <v>36</v>
      </c>
      <c r="G31600" t="s">
        <v>25</v>
      </c>
      <c r="H31600" t="s">
        <v>26</v>
      </c>
      <c r="I31600" t="s">
        <v>30</v>
      </c>
      <c r="J31600">
        <v>0</v>
      </c>
      <c r="K31600">
        <v>0</v>
      </c>
      <c r="L31600">
        <v>0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0</v>
      </c>
      <c r="S31600">
        <v>0</v>
      </c>
      <c r="T31600">
        <v>0</v>
      </c>
      <c r="U31600">
        <v>0</v>
      </c>
    </row>
    <row r="31601" spans="1:21" x14ac:dyDescent="0.35">
      <c r="A31601">
        <v>2019</v>
      </c>
      <c r="B31601">
        <v>10</v>
      </c>
      <c r="C31601" t="s">
        <v>66</v>
      </c>
      <c r="D31601" t="s">
        <v>22</v>
      </c>
      <c r="E31601" t="s">
        <v>36</v>
      </c>
      <c r="F31601" t="s">
        <v>36</v>
      </c>
      <c r="G31601" t="s">
        <v>28</v>
      </c>
      <c r="H31601" t="s">
        <v>26</v>
      </c>
      <c r="I31601" t="s">
        <v>3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</row>
    <row r="31602" spans="1:21" x14ac:dyDescent="0.35">
      <c r="A31602">
        <v>2019</v>
      </c>
      <c r="B31602">
        <v>10</v>
      </c>
      <c r="C31602" t="s">
        <v>66</v>
      </c>
      <c r="D31602" t="s">
        <v>22</v>
      </c>
      <c r="E31602" t="s">
        <v>36</v>
      </c>
      <c r="F31602" t="s">
        <v>36</v>
      </c>
      <c r="G31602" t="s">
        <v>29</v>
      </c>
      <c r="H31602" t="s">
        <v>26</v>
      </c>
      <c r="I31602" t="s">
        <v>3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>
        <v>0</v>
      </c>
    </row>
    <row r="31603" spans="1:21" x14ac:dyDescent="0.35">
      <c r="A31603">
        <v>2019</v>
      </c>
      <c r="B31603">
        <v>10</v>
      </c>
      <c r="C31603" t="s">
        <v>66</v>
      </c>
      <c r="D31603" t="s">
        <v>22</v>
      </c>
      <c r="E31603" t="s">
        <v>36</v>
      </c>
      <c r="F31603" t="s">
        <v>36</v>
      </c>
      <c r="G31603" t="s">
        <v>30</v>
      </c>
      <c r="H31603" t="s">
        <v>26</v>
      </c>
      <c r="I31603" t="s">
        <v>30</v>
      </c>
      <c r="J31603">
        <v>0</v>
      </c>
      <c r="K31603">
        <v>0</v>
      </c>
      <c r="L31603">
        <v>0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0</v>
      </c>
    </row>
    <row r="31604" spans="1:21" x14ac:dyDescent="0.35">
      <c r="A31604">
        <v>2019</v>
      </c>
      <c r="B31604">
        <v>10</v>
      </c>
      <c r="C31604" t="s">
        <v>66</v>
      </c>
      <c r="D31604" t="s">
        <v>22</v>
      </c>
      <c r="E31604" t="s">
        <v>37</v>
      </c>
      <c r="F31604" t="s">
        <v>37</v>
      </c>
      <c r="G31604" t="s">
        <v>37</v>
      </c>
      <c r="H31604" t="s">
        <v>26</v>
      </c>
      <c r="I31604" t="s">
        <v>30</v>
      </c>
      <c r="J31604">
        <v>0</v>
      </c>
      <c r="K31604">
        <v>0</v>
      </c>
      <c r="L31604">
        <v>0</v>
      </c>
      <c r="M31604">
        <v>0</v>
      </c>
      <c r="N31604">
        <v>0</v>
      </c>
      <c r="O31604">
        <v>0</v>
      </c>
      <c r="P31604">
        <v>0</v>
      </c>
      <c r="Q31604">
        <v>0</v>
      </c>
      <c r="R31604">
        <v>0</v>
      </c>
      <c r="S31604">
        <v>0</v>
      </c>
      <c r="T31604">
        <v>0</v>
      </c>
      <c r="U31604">
        <v>0</v>
      </c>
    </row>
    <row r="31605" spans="1:21" x14ac:dyDescent="0.35">
      <c r="A31605">
        <v>2019</v>
      </c>
      <c r="B31605">
        <v>10</v>
      </c>
      <c r="C31605" t="s">
        <v>66</v>
      </c>
      <c r="D31605" t="s">
        <v>38</v>
      </c>
      <c r="E31605" t="s">
        <v>39</v>
      </c>
      <c r="F31605" t="s">
        <v>39</v>
      </c>
      <c r="G31605" t="s">
        <v>40</v>
      </c>
      <c r="H31605" t="s">
        <v>26</v>
      </c>
      <c r="I31605" t="s">
        <v>30</v>
      </c>
      <c r="J31605">
        <v>0</v>
      </c>
      <c r="K31605">
        <v>0</v>
      </c>
      <c r="L31605">
        <v>0</v>
      </c>
      <c r="M31605">
        <v>0</v>
      </c>
      <c r="N31605">
        <v>0</v>
      </c>
      <c r="O31605">
        <v>0</v>
      </c>
      <c r="P31605">
        <v>0</v>
      </c>
      <c r="Q31605">
        <v>0</v>
      </c>
      <c r="R31605">
        <v>0</v>
      </c>
      <c r="S31605">
        <v>0</v>
      </c>
      <c r="T31605">
        <v>0</v>
      </c>
      <c r="U31605">
        <v>0</v>
      </c>
    </row>
    <row r="31606" spans="1:21" x14ac:dyDescent="0.35">
      <c r="A31606">
        <v>2019</v>
      </c>
      <c r="B31606">
        <v>10</v>
      </c>
      <c r="C31606" t="s">
        <v>66</v>
      </c>
      <c r="D31606" t="s">
        <v>38</v>
      </c>
      <c r="E31606" t="s">
        <v>39</v>
      </c>
      <c r="F31606" t="s">
        <v>39</v>
      </c>
      <c r="G31606" t="s">
        <v>41</v>
      </c>
      <c r="H31606" t="s">
        <v>26</v>
      </c>
      <c r="I31606" t="s">
        <v>3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S31606">
        <v>0</v>
      </c>
      <c r="T31606">
        <v>0</v>
      </c>
      <c r="U31606">
        <v>0</v>
      </c>
    </row>
    <row r="31607" spans="1:21" x14ac:dyDescent="0.35">
      <c r="A31607">
        <v>2019</v>
      </c>
      <c r="B31607">
        <v>10</v>
      </c>
      <c r="C31607" t="s">
        <v>66</v>
      </c>
      <c r="D31607" t="s">
        <v>38</v>
      </c>
      <c r="E31607" t="s">
        <v>39</v>
      </c>
      <c r="F31607" t="s">
        <v>39</v>
      </c>
      <c r="G31607" t="s">
        <v>42</v>
      </c>
      <c r="H31607" t="s">
        <v>26</v>
      </c>
      <c r="I31607" t="s">
        <v>3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</row>
    <row r="31608" spans="1:21" x14ac:dyDescent="0.35">
      <c r="A31608">
        <v>2019</v>
      </c>
      <c r="B31608">
        <v>10</v>
      </c>
      <c r="C31608" t="s">
        <v>66</v>
      </c>
      <c r="D31608" t="s">
        <v>38</v>
      </c>
      <c r="E31608" t="s">
        <v>39</v>
      </c>
      <c r="F31608" t="s">
        <v>39</v>
      </c>
      <c r="G31608" t="s">
        <v>43</v>
      </c>
      <c r="H31608" t="s">
        <v>26</v>
      </c>
      <c r="I31608" t="s">
        <v>3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</row>
    <row r="31609" spans="1:21" x14ac:dyDescent="0.35">
      <c r="A31609">
        <v>2019</v>
      </c>
      <c r="B31609">
        <v>10</v>
      </c>
      <c r="C31609" t="s">
        <v>66</v>
      </c>
      <c r="D31609" t="s">
        <v>38</v>
      </c>
      <c r="E31609" t="s">
        <v>39</v>
      </c>
      <c r="F31609" t="s">
        <v>39</v>
      </c>
      <c r="G31609" t="s">
        <v>44</v>
      </c>
      <c r="H31609" t="s">
        <v>26</v>
      </c>
      <c r="I31609" t="s">
        <v>3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</row>
    <row r="31610" spans="1:21" x14ac:dyDescent="0.35">
      <c r="A31610">
        <v>2019</v>
      </c>
      <c r="B31610">
        <v>10</v>
      </c>
      <c r="C31610" t="s">
        <v>66</v>
      </c>
      <c r="D31610" t="s">
        <v>38</v>
      </c>
      <c r="E31610" t="s">
        <v>45</v>
      </c>
      <c r="F31610" t="s">
        <v>45</v>
      </c>
      <c r="G31610" t="s">
        <v>45</v>
      </c>
      <c r="H31610" t="s">
        <v>26</v>
      </c>
      <c r="I31610" t="s">
        <v>3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</row>
    <row r="31611" spans="1:21" x14ac:dyDescent="0.35">
      <c r="A31611">
        <v>2019</v>
      </c>
      <c r="B31611">
        <v>10</v>
      </c>
      <c r="C31611" t="s">
        <v>66</v>
      </c>
      <c r="D31611" t="s">
        <v>38</v>
      </c>
      <c r="E31611" t="s">
        <v>46</v>
      </c>
      <c r="F31611" t="s">
        <v>46</v>
      </c>
      <c r="G31611" t="s">
        <v>46</v>
      </c>
      <c r="H31611" t="s">
        <v>26</v>
      </c>
      <c r="I31611" t="s">
        <v>3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</row>
    <row r="31612" spans="1:21" x14ac:dyDescent="0.35">
      <c r="A31612">
        <v>2019</v>
      </c>
      <c r="B31612">
        <v>10</v>
      </c>
      <c r="C31612" t="s">
        <v>66</v>
      </c>
      <c r="D31612" t="s">
        <v>38</v>
      </c>
      <c r="E31612" t="s">
        <v>47</v>
      </c>
      <c r="F31612" t="s">
        <v>47</v>
      </c>
      <c r="G31612" t="s">
        <v>47</v>
      </c>
      <c r="H31612" t="s">
        <v>26</v>
      </c>
      <c r="I31612" t="s">
        <v>30</v>
      </c>
      <c r="J31612">
        <v>0</v>
      </c>
      <c r="K31612">
        <v>0</v>
      </c>
      <c r="L31612">
        <v>1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1</v>
      </c>
    </row>
    <row r="31613" spans="1:21" x14ac:dyDescent="0.35">
      <c r="A31613">
        <v>2019</v>
      </c>
      <c r="B31613">
        <v>10</v>
      </c>
      <c r="C31613" t="s">
        <v>66</v>
      </c>
      <c r="D31613" t="s">
        <v>48</v>
      </c>
      <c r="E31613" t="s">
        <v>49</v>
      </c>
      <c r="F31613" t="s">
        <v>49</v>
      </c>
      <c r="G31613" t="s">
        <v>49</v>
      </c>
      <c r="H31613" t="s">
        <v>26</v>
      </c>
      <c r="I31613" t="s">
        <v>30</v>
      </c>
      <c r="J31613">
        <v>0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0</v>
      </c>
      <c r="R31613">
        <v>0</v>
      </c>
      <c r="S31613">
        <v>0</v>
      </c>
      <c r="T31613">
        <v>0</v>
      </c>
      <c r="U31613">
        <v>0</v>
      </c>
    </row>
    <row r="31614" spans="1:21" x14ac:dyDescent="0.35">
      <c r="A31614">
        <v>2019</v>
      </c>
      <c r="B31614">
        <v>10</v>
      </c>
      <c r="C31614" t="s">
        <v>66</v>
      </c>
      <c r="D31614" t="s">
        <v>50</v>
      </c>
      <c r="E31614" t="s">
        <v>51</v>
      </c>
      <c r="F31614" t="s">
        <v>51</v>
      </c>
      <c r="G31614" t="s">
        <v>51</v>
      </c>
      <c r="H31614" t="s">
        <v>26</v>
      </c>
      <c r="I31614" t="s">
        <v>3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0</v>
      </c>
      <c r="U31614">
        <v>0</v>
      </c>
    </row>
    <row r="31615" spans="1:21" x14ac:dyDescent="0.35">
      <c r="A31615">
        <v>2019</v>
      </c>
      <c r="B31615">
        <v>10</v>
      </c>
      <c r="C31615" t="s">
        <v>66</v>
      </c>
      <c r="D31615" t="s">
        <v>50</v>
      </c>
      <c r="E31615" t="s">
        <v>52</v>
      </c>
      <c r="F31615" t="s">
        <v>52</v>
      </c>
      <c r="G31615" t="s">
        <v>52</v>
      </c>
      <c r="H31615" t="s">
        <v>26</v>
      </c>
      <c r="I31615" t="s">
        <v>30</v>
      </c>
      <c r="J31615">
        <v>0</v>
      </c>
      <c r="K31615">
        <v>0</v>
      </c>
      <c r="L31615">
        <v>0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>
        <v>0</v>
      </c>
      <c r="S31615">
        <v>0</v>
      </c>
      <c r="T31615">
        <v>0</v>
      </c>
      <c r="U31615">
        <v>0</v>
      </c>
    </row>
    <row r="31616" spans="1:21" x14ac:dyDescent="0.35">
      <c r="A31616">
        <v>2019</v>
      </c>
      <c r="B31616">
        <v>10</v>
      </c>
      <c r="C31616" t="s">
        <v>66</v>
      </c>
      <c r="D31616" t="s">
        <v>50</v>
      </c>
      <c r="E31616" t="s">
        <v>53</v>
      </c>
      <c r="F31616" t="s">
        <v>53</v>
      </c>
      <c r="G31616" t="s">
        <v>53</v>
      </c>
      <c r="H31616" t="s">
        <v>26</v>
      </c>
      <c r="I31616" t="s">
        <v>3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  <c r="T31616">
        <v>0</v>
      </c>
      <c r="U31616">
        <v>0</v>
      </c>
    </row>
    <row r="31617" spans="1:21" x14ac:dyDescent="0.35">
      <c r="A31617">
        <v>2019</v>
      </c>
      <c r="B31617">
        <v>10</v>
      </c>
      <c r="C31617" t="s">
        <v>66</v>
      </c>
      <c r="D31617" t="s">
        <v>22</v>
      </c>
      <c r="E31617" t="s">
        <v>23</v>
      </c>
      <c r="F31617" t="s">
        <v>24</v>
      </c>
      <c r="G31617" t="s">
        <v>25</v>
      </c>
      <c r="H31617" t="s">
        <v>55</v>
      </c>
      <c r="I31617" t="s">
        <v>27</v>
      </c>
      <c r="J31617">
        <v>0</v>
      </c>
      <c r="K31617">
        <v>0</v>
      </c>
      <c r="L31617">
        <v>0</v>
      </c>
      <c r="M31617">
        <v>0</v>
      </c>
      <c r="N31617">
        <v>0</v>
      </c>
      <c r="O31617">
        <v>0</v>
      </c>
      <c r="P31617">
        <v>1</v>
      </c>
      <c r="Q31617">
        <v>0</v>
      </c>
      <c r="R31617">
        <v>0</v>
      </c>
      <c r="S31617">
        <v>0</v>
      </c>
      <c r="T31617">
        <v>0</v>
      </c>
      <c r="U31617">
        <v>0</v>
      </c>
    </row>
    <row r="31618" spans="1:21" x14ac:dyDescent="0.35">
      <c r="A31618">
        <v>2019</v>
      </c>
      <c r="B31618">
        <v>10</v>
      </c>
      <c r="C31618" t="s">
        <v>66</v>
      </c>
      <c r="D31618" t="s">
        <v>22</v>
      </c>
      <c r="E31618" t="s">
        <v>23</v>
      </c>
      <c r="F31618" t="s">
        <v>24</v>
      </c>
      <c r="G31618" t="s">
        <v>28</v>
      </c>
      <c r="H31618" t="s">
        <v>55</v>
      </c>
      <c r="I31618" t="s">
        <v>27</v>
      </c>
      <c r="J31618">
        <v>0</v>
      </c>
      <c r="K31618">
        <v>0</v>
      </c>
      <c r="L31618">
        <v>0</v>
      </c>
      <c r="M31618">
        <v>0</v>
      </c>
      <c r="N31618">
        <v>0</v>
      </c>
      <c r="O31618">
        <v>0</v>
      </c>
      <c r="P31618">
        <v>0</v>
      </c>
      <c r="Q31618">
        <v>0</v>
      </c>
      <c r="R31618">
        <v>0</v>
      </c>
      <c r="S31618">
        <v>1</v>
      </c>
      <c r="T31618">
        <v>0</v>
      </c>
      <c r="U31618">
        <v>0</v>
      </c>
    </row>
    <row r="31619" spans="1:21" x14ac:dyDescent="0.35">
      <c r="A31619">
        <v>2019</v>
      </c>
      <c r="B31619">
        <v>10</v>
      </c>
      <c r="C31619" t="s">
        <v>66</v>
      </c>
      <c r="D31619" t="s">
        <v>22</v>
      </c>
      <c r="E31619" t="s">
        <v>23</v>
      </c>
      <c r="F31619" t="s">
        <v>24</v>
      </c>
      <c r="G31619" t="s">
        <v>29</v>
      </c>
      <c r="H31619" t="s">
        <v>55</v>
      </c>
      <c r="I31619" t="s">
        <v>27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2</v>
      </c>
      <c r="R31619">
        <v>1</v>
      </c>
      <c r="S31619">
        <v>0</v>
      </c>
      <c r="T31619">
        <v>0</v>
      </c>
      <c r="U31619">
        <v>0</v>
      </c>
    </row>
    <row r="31620" spans="1:21" x14ac:dyDescent="0.35">
      <c r="A31620">
        <v>2019</v>
      </c>
      <c r="B31620">
        <v>10</v>
      </c>
      <c r="C31620" t="s">
        <v>66</v>
      </c>
      <c r="D31620" t="s">
        <v>22</v>
      </c>
      <c r="E31620" t="s">
        <v>23</v>
      </c>
      <c r="F31620" t="s">
        <v>24</v>
      </c>
      <c r="G31620" t="s">
        <v>30</v>
      </c>
      <c r="H31620" t="s">
        <v>55</v>
      </c>
      <c r="I31620" t="s">
        <v>27</v>
      </c>
      <c r="J31620">
        <v>0</v>
      </c>
      <c r="K31620">
        <v>0</v>
      </c>
      <c r="L31620">
        <v>0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S31620">
        <v>0</v>
      </c>
      <c r="T31620">
        <v>0</v>
      </c>
      <c r="U31620">
        <v>0</v>
      </c>
    </row>
    <row r="31621" spans="1:21" x14ac:dyDescent="0.35">
      <c r="A31621">
        <v>2019</v>
      </c>
      <c r="B31621">
        <v>10</v>
      </c>
      <c r="C31621" t="s">
        <v>66</v>
      </c>
      <c r="D31621" t="s">
        <v>22</v>
      </c>
      <c r="E31621" t="s">
        <v>23</v>
      </c>
      <c r="F31621" t="s">
        <v>31</v>
      </c>
      <c r="G31621" t="s">
        <v>25</v>
      </c>
      <c r="H31621" t="s">
        <v>55</v>
      </c>
      <c r="I31621" t="s">
        <v>27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S31621">
        <v>0</v>
      </c>
      <c r="T31621">
        <v>0</v>
      </c>
      <c r="U31621">
        <v>0</v>
      </c>
    </row>
    <row r="31622" spans="1:21" x14ac:dyDescent="0.35">
      <c r="A31622">
        <v>2019</v>
      </c>
      <c r="B31622">
        <v>10</v>
      </c>
      <c r="C31622" t="s">
        <v>66</v>
      </c>
      <c r="D31622" t="s">
        <v>22</v>
      </c>
      <c r="E31622" t="s">
        <v>23</v>
      </c>
      <c r="F31622" t="s">
        <v>31</v>
      </c>
      <c r="G31622" t="s">
        <v>28</v>
      </c>
      <c r="H31622" t="s">
        <v>55</v>
      </c>
      <c r="I31622" t="s">
        <v>27</v>
      </c>
      <c r="J31622">
        <v>0</v>
      </c>
      <c r="K31622">
        <v>0</v>
      </c>
      <c r="L31622">
        <v>0</v>
      </c>
      <c r="M31622">
        <v>0</v>
      </c>
      <c r="N31622">
        <v>0</v>
      </c>
      <c r="O31622">
        <v>0</v>
      </c>
      <c r="P31622">
        <v>0</v>
      </c>
      <c r="Q31622">
        <v>0</v>
      </c>
      <c r="R31622">
        <v>0</v>
      </c>
      <c r="S31622">
        <v>0</v>
      </c>
      <c r="T31622">
        <v>0</v>
      </c>
      <c r="U31622">
        <v>0</v>
      </c>
    </row>
    <row r="31623" spans="1:21" x14ac:dyDescent="0.35">
      <c r="A31623">
        <v>2019</v>
      </c>
      <c r="B31623">
        <v>10</v>
      </c>
      <c r="C31623" t="s">
        <v>66</v>
      </c>
      <c r="D31623" t="s">
        <v>22</v>
      </c>
      <c r="E31623" t="s">
        <v>23</v>
      </c>
      <c r="F31623" t="s">
        <v>31</v>
      </c>
      <c r="G31623" t="s">
        <v>32</v>
      </c>
      <c r="H31623" t="s">
        <v>55</v>
      </c>
      <c r="I31623" t="s">
        <v>27</v>
      </c>
      <c r="J31623">
        <v>0</v>
      </c>
      <c r="K31623">
        <v>0</v>
      </c>
      <c r="L31623">
        <v>1</v>
      </c>
      <c r="M31623">
        <v>0</v>
      </c>
      <c r="N31623">
        <v>5</v>
      </c>
      <c r="O31623">
        <v>0</v>
      </c>
      <c r="P31623">
        <v>1</v>
      </c>
      <c r="Q31623">
        <v>4</v>
      </c>
      <c r="R31623">
        <v>4</v>
      </c>
      <c r="S31623">
        <v>0</v>
      </c>
      <c r="T31623">
        <v>5</v>
      </c>
      <c r="U31623">
        <v>1</v>
      </c>
    </row>
    <row r="31624" spans="1:21" x14ac:dyDescent="0.35">
      <c r="A31624">
        <v>2019</v>
      </c>
      <c r="B31624">
        <v>10</v>
      </c>
      <c r="C31624" t="s">
        <v>66</v>
      </c>
      <c r="D31624" t="s">
        <v>22</v>
      </c>
      <c r="E31624" t="s">
        <v>23</v>
      </c>
      <c r="F31624" t="s">
        <v>31</v>
      </c>
      <c r="G31624" t="s">
        <v>29</v>
      </c>
      <c r="H31624" t="s">
        <v>55</v>
      </c>
      <c r="I31624" t="s">
        <v>27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2</v>
      </c>
      <c r="P31624">
        <v>0</v>
      </c>
      <c r="Q31624">
        <v>0</v>
      </c>
      <c r="R31624">
        <v>0</v>
      </c>
      <c r="S31624">
        <v>0</v>
      </c>
      <c r="T31624">
        <v>0</v>
      </c>
      <c r="U31624">
        <v>0</v>
      </c>
    </row>
    <row r="31625" spans="1:21" x14ac:dyDescent="0.35">
      <c r="A31625">
        <v>2019</v>
      </c>
      <c r="B31625">
        <v>10</v>
      </c>
      <c r="C31625" t="s">
        <v>66</v>
      </c>
      <c r="D31625" t="s">
        <v>22</v>
      </c>
      <c r="E31625" t="s">
        <v>23</v>
      </c>
      <c r="F31625" t="s">
        <v>31</v>
      </c>
      <c r="G31625" t="s">
        <v>30</v>
      </c>
      <c r="H31625" t="s">
        <v>55</v>
      </c>
      <c r="I31625" t="s">
        <v>27</v>
      </c>
      <c r="J31625">
        <v>0</v>
      </c>
      <c r="K31625">
        <v>0</v>
      </c>
      <c r="L31625">
        <v>0</v>
      </c>
      <c r="M31625">
        <v>1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0</v>
      </c>
      <c r="T31625">
        <v>0</v>
      </c>
      <c r="U31625">
        <v>0</v>
      </c>
    </row>
    <row r="31626" spans="1:21" x14ac:dyDescent="0.35">
      <c r="A31626">
        <v>2019</v>
      </c>
      <c r="B31626">
        <v>10</v>
      </c>
      <c r="C31626" t="s">
        <v>66</v>
      </c>
      <c r="D31626" t="s">
        <v>22</v>
      </c>
      <c r="E31626" t="s">
        <v>33</v>
      </c>
      <c r="F31626" t="s">
        <v>34</v>
      </c>
      <c r="G31626" t="s">
        <v>25</v>
      </c>
      <c r="H31626" t="s">
        <v>55</v>
      </c>
      <c r="I31626" t="s">
        <v>27</v>
      </c>
      <c r="J31626">
        <v>0</v>
      </c>
      <c r="K31626">
        <v>0</v>
      </c>
      <c r="L31626">
        <v>0</v>
      </c>
      <c r="M31626">
        <v>0</v>
      </c>
      <c r="N31626">
        <v>0</v>
      </c>
      <c r="O31626">
        <v>0</v>
      </c>
      <c r="P31626">
        <v>0</v>
      </c>
      <c r="Q31626">
        <v>2</v>
      </c>
      <c r="R31626">
        <v>0</v>
      </c>
      <c r="S31626">
        <v>1</v>
      </c>
      <c r="T31626">
        <v>0</v>
      </c>
      <c r="U31626">
        <v>0</v>
      </c>
    </row>
    <row r="31627" spans="1:21" x14ac:dyDescent="0.35">
      <c r="A31627">
        <v>2019</v>
      </c>
      <c r="B31627">
        <v>10</v>
      </c>
      <c r="C31627" t="s">
        <v>66</v>
      </c>
      <c r="D31627" t="s">
        <v>22</v>
      </c>
      <c r="E31627" t="s">
        <v>33</v>
      </c>
      <c r="F31627" t="s">
        <v>34</v>
      </c>
      <c r="G31627" t="s">
        <v>28</v>
      </c>
      <c r="H31627" t="s">
        <v>55</v>
      </c>
      <c r="I31627" t="s">
        <v>27</v>
      </c>
      <c r="J31627">
        <v>0</v>
      </c>
      <c r="K31627">
        <v>0</v>
      </c>
      <c r="L31627">
        <v>0</v>
      </c>
      <c r="M31627">
        <v>1</v>
      </c>
      <c r="N31627">
        <v>0</v>
      </c>
      <c r="O31627">
        <v>2</v>
      </c>
      <c r="P31627">
        <v>1</v>
      </c>
      <c r="Q31627">
        <v>0</v>
      </c>
      <c r="R31627">
        <v>0</v>
      </c>
      <c r="S31627">
        <v>0</v>
      </c>
      <c r="T31627">
        <v>1</v>
      </c>
      <c r="U31627">
        <v>0</v>
      </c>
    </row>
    <row r="31628" spans="1:21" x14ac:dyDescent="0.35">
      <c r="A31628">
        <v>2019</v>
      </c>
      <c r="B31628">
        <v>10</v>
      </c>
      <c r="C31628" t="s">
        <v>66</v>
      </c>
      <c r="D31628" t="s">
        <v>22</v>
      </c>
      <c r="E31628" t="s">
        <v>33</v>
      </c>
      <c r="F31628" t="s">
        <v>34</v>
      </c>
      <c r="G31628" t="s">
        <v>29</v>
      </c>
      <c r="H31628" t="s">
        <v>55</v>
      </c>
      <c r="I31628" t="s">
        <v>27</v>
      </c>
      <c r="J31628">
        <v>10</v>
      </c>
      <c r="K31628">
        <v>17</v>
      </c>
      <c r="L31628">
        <v>13</v>
      </c>
      <c r="M31628">
        <v>14</v>
      </c>
      <c r="N31628">
        <v>13</v>
      </c>
      <c r="O31628">
        <v>8</v>
      </c>
      <c r="P31628">
        <v>11</v>
      </c>
      <c r="Q31628">
        <v>17</v>
      </c>
      <c r="R31628">
        <v>32</v>
      </c>
      <c r="S31628">
        <v>14</v>
      </c>
      <c r="T31628">
        <v>11</v>
      </c>
      <c r="U31628">
        <v>3</v>
      </c>
    </row>
    <row r="31629" spans="1:21" x14ac:dyDescent="0.35">
      <c r="A31629">
        <v>2019</v>
      </c>
      <c r="B31629">
        <v>10</v>
      </c>
      <c r="C31629" t="s">
        <v>66</v>
      </c>
      <c r="D31629" t="s">
        <v>22</v>
      </c>
      <c r="E31629" t="s">
        <v>33</v>
      </c>
      <c r="F31629" t="s">
        <v>34</v>
      </c>
      <c r="G31629" t="s">
        <v>30</v>
      </c>
      <c r="H31629" t="s">
        <v>55</v>
      </c>
      <c r="I31629" t="s">
        <v>27</v>
      </c>
      <c r="J31629">
        <v>0</v>
      </c>
      <c r="K31629">
        <v>0</v>
      </c>
      <c r="L31629">
        <v>1</v>
      </c>
      <c r="M31629">
        <v>1</v>
      </c>
      <c r="N31629">
        <v>4</v>
      </c>
      <c r="O31629">
        <v>15</v>
      </c>
      <c r="P31629">
        <v>20</v>
      </c>
      <c r="Q31629">
        <v>0</v>
      </c>
      <c r="R31629">
        <v>1</v>
      </c>
      <c r="S31629">
        <v>12</v>
      </c>
      <c r="T31629">
        <v>6</v>
      </c>
      <c r="U31629">
        <v>2</v>
      </c>
    </row>
    <row r="31630" spans="1:21" x14ac:dyDescent="0.35">
      <c r="A31630">
        <v>2019</v>
      </c>
      <c r="B31630">
        <v>10</v>
      </c>
      <c r="C31630" t="s">
        <v>66</v>
      </c>
      <c r="D31630" t="s">
        <v>22</v>
      </c>
      <c r="E31630" t="s">
        <v>33</v>
      </c>
      <c r="F31630" t="s">
        <v>35</v>
      </c>
      <c r="G31630" t="s">
        <v>25</v>
      </c>
      <c r="H31630" t="s">
        <v>55</v>
      </c>
      <c r="I31630" t="s">
        <v>27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0</v>
      </c>
    </row>
    <row r="31631" spans="1:21" x14ac:dyDescent="0.35">
      <c r="A31631">
        <v>2019</v>
      </c>
      <c r="B31631">
        <v>10</v>
      </c>
      <c r="C31631" t="s">
        <v>66</v>
      </c>
      <c r="D31631" t="s">
        <v>22</v>
      </c>
      <c r="E31631" t="s">
        <v>33</v>
      </c>
      <c r="F31631" t="s">
        <v>35</v>
      </c>
      <c r="G31631" t="s">
        <v>28</v>
      </c>
      <c r="H31631" t="s">
        <v>55</v>
      </c>
      <c r="I31631" t="s">
        <v>27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  <c r="T31631">
        <v>0</v>
      </c>
      <c r="U31631">
        <v>0</v>
      </c>
    </row>
    <row r="31632" spans="1:21" x14ac:dyDescent="0.35">
      <c r="A31632">
        <v>2019</v>
      </c>
      <c r="B31632">
        <v>10</v>
      </c>
      <c r="C31632" t="s">
        <v>66</v>
      </c>
      <c r="D31632" t="s">
        <v>22</v>
      </c>
      <c r="E31632" t="s">
        <v>33</v>
      </c>
      <c r="F31632" t="s">
        <v>35</v>
      </c>
      <c r="G31632" t="s">
        <v>32</v>
      </c>
      <c r="H31632" t="s">
        <v>55</v>
      </c>
      <c r="I31632" t="s">
        <v>27</v>
      </c>
      <c r="J31632">
        <v>13</v>
      </c>
      <c r="K31632">
        <v>0</v>
      </c>
      <c r="L31632">
        <v>7</v>
      </c>
      <c r="M31632">
        <v>2</v>
      </c>
      <c r="N31632">
        <v>3</v>
      </c>
      <c r="O31632">
        <v>4</v>
      </c>
      <c r="P31632">
        <v>5</v>
      </c>
      <c r="Q31632">
        <v>4</v>
      </c>
      <c r="R31632">
        <v>8</v>
      </c>
      <c r="S31632">
        <v>3</v>
      </c>
      <c r="T31632">
        <v>3</v>
      </c>
      <c r="U31632">
        <v>2</v>
      </c>
    </row>
    <row r="31633" spans="1:21" x14ac:dyDescent="0.35">
      <c r="A31633">
        <v>2019</v>
      </c>
      <c r="B31633">
        <v>10</v>
      </c>
      <c r="C31633" t="s">
        <v>66</v>
      </c>
      <c r="D31633" t="s">
        <v>22</v>
      </c>
      <c r="E31633" t="s">
        <v>33</v>
      </c>
      <c r="F31633" t="s">
        <v>35</v>
      </c>
      <c r="G31633" t="s">
        <v>29</v>
      </c>
      <c r="H31633" t="s">
        <v>55</v>
      </c>
      <c r="I31633" t="s">
        <v>27</v>
      </c>
      <c r="J31633">
        <v>0</v>
      </c>
      <c r="K31633">
        <v>1</v>
      </c>
      <c r="L31633">
        <v>3</v>
      </c>
      <c r="M31633">
        <v>0</v>
      </c>
      <c r="N31633">
        <v>0</v>
      </c>
      <c r="O31633">
        <v>0</v>
      </c>
      <c r="P31633">
        <v>0</v>
      </c>
      <c r="Q31633">
        <v>0</v>
      </c>
      <c r="R31633">
        <v>0</v>
      </c>
      <c r="S31633">
        <v>0</v>
      </c>
      <c r="T31633">
        <v>0</v>
      </c>
      <c r="U31633">
        <v>0</v>
      </c>
    </row>
    <row r="31634" spans="1:21" x14ac:dyDescent="0.35">
      <c r="A31634">
        <v>2019</v>
      </c>
      <c r="B31634">
        <v>10</v>
      </c>
      <c r="C31634" t="s">
        <v>66</v>
      </c>
      <c r="D31634" t="s">
        <v>22</v>
      </c>
      <c r="E31634" t="s">
        <v>33</v>
      </c>
      <c r="F31634" t="s">
        <v>35</v>
      </c>
      <c r="G31634" t="s">
        <v>30</v>
      </c>
      <c r="H31634" t="s">
        <v>55</v>
      </c>
      <c r="I31634" t="s">
        <v>27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0</v>
      </c>
      <c r="R31634">
        <v>0</v>
      </c>
      <c r="S31634">
        <v>0</v>
      </c>
      <c r="T31634">
        <v>0</v>
      </c>
      <c r="U31634">
        <v>0</v>
      </c>
    </row>
    <row r="31635" spans="1:21" x14ac:dyDescent="0.35">
      <c r="A31635">
        <v>2019</v>
      </c>
      <c r="B31635">
        <v>10</v>
      </c>
      <c r="C31635" t="s">
        <v>66</v>
      </c>
      <c r="D31635" t="s">
        <v>22</v>
      </c>
      <c r="E31635" t="s">
        <v>37</v>
      </c>
      <c r="F31635" t="s">
        <v>37</v>
      </c>
      <c r="G31635" t="s">
        <v>37</v>
      </c>
      <c r="H31635" t="s">
        <v>55</v>
      </c>
      <c r="I31635" t="s">
        <v>27</v>
      </c>
      <c r="J31635">
        <v>0</v>
      </c>
      <c r="K31635">
        <v>1</v>
      </c>
      <c r="L31635">
        <v>0</v>
      </c>
      <c r="M31635">
        <v>0</v>
      </c>
      <c r="N31635">
        <v>0</v>
      </c>
      <c r="O31635">
        <v>0</v>
      </c>
      <c r="P31635">
        <v>0</v>
      </c>
      <c r="Q31635">
        <v>0</v>
      </c>
      <c r="R31635">
        <v>1</v>
      </c>
      <c r="S31635">
        <v>3</v>
      </c>
      <c r="T31635">
        <v>29</v>
      </c>
      <c r="U31635">
        <v>0</v>
      </c>
    </row>
    <row r="31636" spans="1:21" x14ac:dyDescent="0.35">
      <c r="A31636">
        <v>2019</v>
      </c>
      <c r="B31636">
        <v>10</v>
      </c>
      <c r="C31636" t="s">
        <v>66</v>
      </c>
      <c r="D31636" t="s">
        <v>38</v>
      </c>
      <c r="E31636" t="s">
        <v>39</v>
      </c>
      <c r="F31636" t="s">
        <v>39</v>
      </c>
      <c r="G31636" t="s">
        <v>40</v>
      </c>
      <c r="H31636" t="s">
        <v>55</v>
      </c>
      <c r="I31636" t="s">
        <v>27</v>
      </c>
      <c r="J31636">
        <v>0</v>
      </c>
      <c r="K31636">
        <v>0</v>
      </c>
      <c r="L31636">
        <v>0</v>
      </c>
      <c r="M31636">
        <v>0</v>
      </c>
      <c r="N31636">
        <v>0</v>
      </c>
      <c r="O31636">
        <v>0</v>
      </c>
      <c r="P31636">
        <v>0</v>
      </c>
      <c r="Q31636">
        <v>0</v>
      </c>
      <c r="R31636">
        <v>0</v>
      </c>
      <c r="S31636">
        <v>0</v>
      </c>
      <c r="T31636">
        <v>0</v>
      </c>
      <c r="U31636">
        <v>0</v>
      </c>
    </row>
    <row r="31637" spans="1:21" x14ac:dyDescent="0.35">
      <c r="A31637">
        <v>2019</v>
      </c>
      <c r="B31637">
        <v>10</v>
      </c>
      <c r="C31637" t="s">
        <v>66</v>
      </c>
      <c r="D31637" t="s">
        <v>38</v>
      </c>
      <c r="E31637" t="s">
        <v>39</v>
      </c>
      <c r="F31637" t="s">
        <v>39</v>
      </c>
      <c r="G31637" t="s">
        <v>41</v>
      </c>
      <c r="H31637" t="s">
        <v>55</v>
      </c>
      <c r="I31637" t="s">
        <v>27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</row>
    <row r="31638" spans="1:21" x14ac:dyDescent="0.35">
      <c r="A31638">
        <v>2019</v>
      </c>
      <c r="B31638">
        <v>10</v>
      </c>
      <c r="C31638" t="s">
        <v>66</v>
      </c>
      <c r="D31638" t="s">
        <v>38</v>
      </c>
      <c r="E31638" t="s">
        <v>39</v>
      </c>
      <c r="F31638" t="s">
        <v>39</v>
      </c>
      <c r="G31638" t="s">
        <v>42</v>
      </c>
      <c r="H31638" t="s">
        <v>55</v>
      </c>
      <c r="I31638" t="s">
        <v>27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0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0</v>
      </c>
    </row>
    <row r="31639" spans="1:21" x14ac:dyDescent="0.35">
      <c r="A31639">
        <v>2019</v>
      </c>
      <c r="B31639">
        <v>10</v>
      </c>
      <c r="C31639" t="s">
        <v>66</v>
      </c>
      <c r="D31639" t="s">
        <v>38</v>
      </c>
      <c r="E31639" t="s">
        <v>39</v>
      </c>
      <c r="F31639" t="s">
        <v>39</v>
      </c>
      <c r="G31639" t="s">
        <v>43</v>
      </c>
      <c r="H31639" t="s">
        <v>55</v>
      </c>
      <c r="I31639" t="s">
        <v>27</v>
      </c>
      <c r="J31639">
        <v>0</v>
      </c>
      <c r="K31639">
        <v>0</v>
      </c>
      <c r="L31639">
        <v>0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  <c r="S31639">
        <v>0</v>
      </c>
      <c r="T31639">
        <v>0</v>
      </c>
      <c r="U31639">
        <v>0</v>
      </c>
    </row>
    <row r="31640" spans="1:21" x14ac:dyDescent="0.35">
      <c r="A31640">
        <v>2019</v>
      </c>
      <c r="B31640">
        <v>10</v>
      </c>
      <c r="C31640" t="s">
        <v>66</v>
      </c>
      <c r="D31640" t="s">
        <v>38</v>
      </c>
      <c r="E31640" t="s">
        <v>39</v>
      </c>
      <c r="F31640" t="s">
        <v>39</v>
      </c>
      <c r="G31640" t="s">
        <v>44</v>
      </c>
      <c r="H31640" t="s">
        <v>55</v>
      </c>
      <c r="I31640" t="s">
        <v>27</v>
      </c>
      <c r="J31640">
        <v>0</v>
      </c>
      <c r="K31640">
        <v>0</v>
      </c>
      <c r="L31640">
        <v>0</v>
      </c>
      <c r="M31640">
        <v>0</v>
      </c>
      <c r="N31640">
        <v>0</v>
      </c>
      <c r="O31640">
        <v>0</v>
      </c>
      <c r="P31640">
        <v>0</v>
      </c>
      <c r="Q31640">
        <v>0</v>
      </c>
      <c r="R31640">
        <v>0</v>
      </c>
      <c r="S31640">
        <v>0</v>
      </c>
      <c r="T31640">
        <v>0</v>
      </c>
      <c r="U31640">
        <v>0</v>
      </c>
    </row>
    <row r="31641" spans="1:21" x14ac:dyDescent="0.35">
      <c r="A31641">
        <v>2019</v>
      </c>
      <c r="B31641">
        <v>10</v>
      </c>
      <c r="C31641" t="s">
        <v>66</v>
      </c>
      <c r="D31641" t="s">
        <v>38</v>
      </c>
      <c r="E31641" t="s">
        <v>45</v>
      </c>
      <c r="F31641" t="s">
        <v>45</v>
      </c>
      <c r="G31641" t="s">
        <v>45</v>
      </c>
      <c r="H31641" t="s">
        <v>55</v>
      </c>
      <c r="I31641" t="s">
        <v>27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0</v>
      </c>
    </row>
    <row r="31642" spans="1:21" x14ac:dyDescent="0.35">
      <c r="A31642">
        <v>2019</v>
      </c>
      <c r="B31642">
        <v>10</v>
      </c>
      <c r="C31642" t="s">
        <v>66</v>
      </c>
      <c r="D31642" t="s">
        <v>38</v>
      </c>
      <c r="E31642" t="s">
        <v>46</v>
      </c>
      <c r="F31642" t="s">
        <v>46</v>
      </c>
      <c r="G31642" t="s">
        <v>46</v>
      </c>
      <c r="H31642" t="s">
        <v>55</v>
      </c>
      <c r="I31642" t="s">
        <v>27</v>
      </c>
      <c r="J31642">
        <v>0</v>
      </c>
      <c r="K31642">
        <v>0</v>
      </c>
      <c r="L31642">
        <v>0</v>
      </c>
      <c r="M31642">
        <v>0</v>
      </c>
      <c r="N31642">
        <v>0</v>
      </c>
      <c r="O31642">
        <v>0</v>
      </c>
      <c r="P31642">
        <v>0</v>
      </c>
      <c r="Q31642">
        <v>0</v>
      </c>
      <c r="R31642">
        <v>0</v>
      </c>
      <c r="S31642">
        <v>0</v>
      </c>
      <c r="T31642">
        <v>0</v>
      </c>
      <c r="U31642">
        <v>0</v>
      </c>
    </row>
    <row r="31643" spans="1:21" x14ac:dyDescent="0.35">
      <c r="A31643">
        <v>2019</v>
      </c>
      <c r="B31643">
        <v>10</v>
      </c>
      <c r="C31643" t="s">
        <v>66</v>
      </c>
      <c r="D31643" t="s">
        <v>38</v>
      </c>
      <c r="E31643" t="s">
        <v>47</v>
      </c>
      <c r="F31643" t="s">
        <v>47</v>
      </c>
      <c r="G31643" t="s">
        <v>47</v>
      </c>
      <c r="H31643" t="s">
        <v>55</v>
      </c>
      <c r="I31643" t="s">
        <v>27</v>
      </c>
      <c r="J31643">
        <v>10</v>
      </c>
      <c r="K31643">
        <v>5</v>
      </c>
      <c r="L31643">
        <v>9</v>
      </c>
      <c r="M31643">
        <v>2</v>
      </c>
      <c r="N31643">
        <v>7</v>
      </c>
      <c r="O31643">
        <v>15</v>
      </c>
      <c r="P31643">
        <v>14</v>
      </c>
      <c r="Q31643">
        <v>19</v>
      </c>
      <c r="R31643">
        <v>22</v>
      </c>
      <c r="S31643">
        <v>0</v>
      </c>
      <c r="T31643">
        <v>0</v>
      </c>
      <c r="U31643">
        <v>1</v>
      </c>
    </row>
    <row r="31644" spans="1:21" x14ac:dyDescent="0.35">
      <c r="A31644">
        <v>2019</v>
      </c>
      <c r="B31644">
        <v>10</v>
      </c>
      <c r="C31644" t="s">
        <v>66</v>
      </c>
      <c r="D31644" t="s">
        <v>48</v>
      </c>
      <c r="E31644" t="s">
        <v>49</v>
      </c>
      <c r="F31644" t="s">
        <v>49</v>
      </c>
      <c r="G31644" t="s">
        <v>49</v>
      </c>
      <c r="H31644" t="s">
        <v>55</v>
      </c>
      <c r="I31644" t="s">
        <v>27</v>
      </c>
      <c r="J31644">
        <v>0</v>
      </c>
      <c r="K31644">
        <v>0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>
        <v>0</v>
      </c>
    </row>
    <row r="31645" spans="1:21" x14ac:dyDescent="0.35">
      <c r="A31645">
        <v>2019</v>
      </c>
      <c r="B31645">
        <v>10</v>
      </c>
      <c r="C31645" t="s">
        <v>66</v>
      </c>
      <c r="D31645" t="s">
        <v>50</v>
      </c>
      <c r="E31645" t="s">
        <v>51</v>
      </c>
      <c r="F31645" t="s">
        <v>51</v>
      </c>
      <c r="G31645" t="s">
        <v>51</v>
      </c>
      <c r="H31645" t="s">
        <v>55</v>
      </c>
      <c r="I31645" t="s">
        <v>27</v>
      </c>
      <c r="J31645">
        <v>0</v>
      </c>
      <c r="K31645">
        <v>4</v>
      </c>
      <c r="L31645">
        <v>3</v>
      </c>
      <c r="M31645">
        <v>2</v>
      </c>
      <c r="N31645">
        <v>2</v>
      </c>
      <c r="O31645">
        <v>2</v>
      </c>
      <c r="P31645">
        <v>1</v>
      </c>
      <c r="Q31645">
        <v>4</v>
      </c>
      <c r="R31645">
        <v>2</v>
      </c>
      <c r="S31645">
        <v>5</v>
      </c>
      <c r="T31645">
        <v>0</v>
      </c>
      <c r="U31645">
        <v>1</v>
      </c>
    </row>
    <row r="31646" spans="1:21" x14ac:dyDescent="0.35">
      <c r="A31646">
        <v>2019</v>
      </c>
      <c r="B31646">
        <v>10</v>
      </c>
      <c r="C31646" t="s">
        <v>66</v>
      </c>
      <c r="D31646" t="s">
        <v>50</v>
      </c>
      <c r="E31646" t="s">
        <v>52</v>
      </c>
      <c r="F31646" t="s">
        <v>52</v>
      </c>
      <c r="G31646" t="s">
        <v>52</v>
      </c>
      <c r="H31646" t="s">
        <v>55</v>
      </c>
      <c r="I31646" t="s">
        <v>27</v>
      </c>
      <c r="J31646">
        <v>3</v>
      </c>
      <c r="K31646">
        <v>0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0</v>
      </c>
      <c r="R31646">
        <v>0</v>
      </c>
      <c r="S31646">
        <v>0</v>
      </c>
      <c r="T31646">
        <v>0</v>
      </c>
      <c r="U31646">
        <v>0</v>
      </c>
    </row>
    <row r="31647" spans="1:21" x14ac:dyDescent="0.35">
      <c r="A31647">
        <v>2019</v>
      </c>
      <c r="B31647">
        <v>10</v>
      </c>
      <c r="C31647" t="s">
        <v>66</v>
      </c>
      <c r="D31647" t="s">
        <v>50</v>
      </c>
      <c r="E31647" t="s">
        <v>53</v>
      </c>
      <c r="F31647" t="s">
        <v>53</v>
      </c>
      <c r="G31647" t="s">
        <v>53</v>
      </c>
      <c r="H31647" t="s">
        <v>55</v>
      </c>
      <c r="I31647" t="s">
        <v>27</v>
      </c>
      <c r="J31647">
        <v>0</v>
      </c>
      <c r="K31647">
        <v>0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3</v>
      </c>
      <c r="S31647">
        <v>0</v>
      </c>
      <c r="T31647">
        <v>0</v>
      </c>
      <c r="U31647">
        <v>0</v>
      </c>
    </row>
    <row r="31648" spans="1:21" x14ac:dyDescent="0.35">
      <c r="A31648">
        <v>2019</v>
      </c>
      <c r="B31648">
        <v>10</v>
      </c>
      <c r="C31648" t="s">
        <v>66</v>
      </c>
      <c r="D31648" t="s">
        <v>22</v>
      </c>
      <c r="E31648" t="s">
        <v>23</v>
      </c>
      <c r="F31648" t="s">
        <v>24</v>
      </c>
      <c r="G31648" t="s">
        <v>25</v>
      </c>
      <c r="H31648" t="s">
        <v>55</v>
      </c>
      <c r="I31648" t="s">
        <v>54</v>
      </c>
      <c r="J31648">
        <v>3</v>
      </c>
      <c r="K31648">
        <v>7</v>
      </c>
      <c r="L31648">
        <v>8</v>
      </c>
      <c r="M31648">
        <v>8</v>
      </c>
      <c r="N31648">
        <v>8</v>
      </c>
      <c r="O31648">
        <v>2</v>
      </c>
      <c r="P31648">
        <v>21</v>
      </c>
      <c r="Q31648">
        <v>6</v>
      </c>
      <c r="R31648">
        <v>7</v>
      </c>
      <c r="S31648">
        <v>5</v>
      </c>
      <c r="T31648">
        <v>5</v>
      </c>
      <c r="U31648">
        <v>6</v>
      </c>
    </row>
    <row r="31649" spans="1:21" x14ac:dyDescent="0.35">
      <c r="A31649">
        <v>2019</v>
      </c>
      <c r="B31649">
        <v>10</v>
      </c>
      <c r="C31649" t="s">
        <v>66</v>
      </c>
      <c r="D31649" t="s">
        <v>22</v>
      </c>
      <c r="E31649" t="s">
        <v>23</v>
      </c>
      <c r="F31649" t="s">
        <v>24</v>
      </c>
      <c r="G31649" t="s">
        <v>28</v>
      </c>
      <c r="H31649" t="s">
        <v>55</v>
      </c>
      <c r="I31649" t="s">
        <v>54</v>
      </c>
      <c r="J31649">
        <v>2</v>
      </c>
      <c r="K31649">
        <v>3</v>
      </c>
      <c r="L31649">
        <v>2</v>
      </c>
      <c r="M31649">
        <v>2</v>
      </c>
      <c r="N31649">
        <v>3</v>
      </c>
      <c r="O31649">
        <v>1</v>
      </c>
      <c r="P31649">
        <v>2</v>
      </c>
      <c r="Q31649">
        <v>4</v>
      </c>
      <c r="R31649">
        <v>1</v>
      </c>
      <c r="S31649">
        <v>1</v>
      </c>
      <c r="T31649">
        <v>1</v>
      </c>
      <c r="U31649">
        <v>3</v>
      </c>
    </row>
    <row r="31650" spans="1:21" x14ac:dyDescent="0.35">
      <c r="A31650">
        <v>2019</v>
      </c>
      <c r="B31650">
        <v>10</v>
      </c>
      <c r="C31650" t="s">
        <v>66</v>
      </c>
      <c r="D31650" t="s">
        <v>22</v>
      </c>
      <c r="E31650" t="s">
        <v>23</v>
      </c>
      <c r="F31650" t="s">
        <v>24</v>
      </c>
      <c r="G31650" t="s">
        <v>29</v>
      </c>
      <c r="H31650" t="s">
        <v>55</v>
      </c>
      <c r="I31650" t="s">
        <v>54</v>
      </c>
      <c r="J31650">
        <v>0</v>
      </c>
      <c r="K31650">
        <v>2</v>
      </c>
      <c r="L31650">
        <v>1</v>
      </c>
      <c r="M31650">
        <v>2</v>
      </c>
      <c r="N31650">
        <v>3</v>
      </c>
      <c r="O31650">
        <v>4</v>
      </c>
      <c r="P31650">
        <v>3</v>
      </c>
      <c r="Q31650">
        <v>2</v>
      </c>
      <c r="R31650">
        <v>3</v>
      </c>
      <c r="S31650">
        <v>4</v>
      </c>
      <c r="T31650">
        <v>5</v>
      </c>
      <c r="U31650">
        <v>7</v>
      </c>
    </row>
    <row r="31651" spans="1:21" x14ac:dyDescent="0.35">
      <c r="A31651">
        <v>2019</v>
      </c>
      <c r="B31651">
        <v>10</v>
      </c>
      <c r="C31651" t="s">
        <v>66</v>
      </c>
      <c r="D31651" t="s">
        <v>22</v>
      </c>
      <c r="E31651" t="s">
        <v>23</v>
      </c>
      <c r="F31651" t="s">
        <v>24</v>
      </c>
      <c r="G31651" t="s">
        <v>30</v>
      </c>
      <c r="H31651" t="s">
        <v>55</v>
      </c>
      <c r="I31651" t="s">
        <v>54</v>
      </c>
      <c r="J31651">
        <v>0</v>
      </c>
      <c r="K31651">
        <v>0</v>
      </c>
      <c r="L31651">
        <v>0</v>
      </c>
      <c r="M31651">
        <v>0</v>
      </c>
      <c r="N31651">
        <v>2</v>
      </c>
      <c r="O31651">
        <v>0</v>
      </c>
      <c r="P31651">
        <v>0</v>
      </c>
      <c r="Q31651">
        <v>0</v>
      </c>
      <c r="R31651">
        <v>0</v>
      </c>
      <c r="S31651">
        <v>0</v>
      </c>
      <c r="T31651">
        <v>0</v>
      </c>
      <c r="U31651">
        <v>0</v>
      </c>
    </row>
    <row r="31652" spans="1:21" x14ac:dyDescent="0.35">
      <c r="A31652">
        <v>2019</v>
      </c>
      <c r="B31652">
        <v>10</v>
      </c>
      <c r="C31652" t="s">
        <v>66</v>
      </c>
      <c r="D31652" t="s">
        <v>22</v>
      </c>
      <c r="E31652" t="s">
        <v>23</v>
      </c>
      <c r="F31652" t="s">
        <v>31</v>
      </c>
      <c r="G31652" t="s">
        <v>25</v>
      </c>
      <c r="H31652" t="s">
        <v>55</v>
      </c>
      <c r="I31652" t="s">
        <v>54</v>
      </c>
      <c r="J31652">
        <v>0</v>
      </c>
      <c r="K31652">
        <v>0</v>
      </c>
      <c r="L31652">
        <v>0</v>
      </c>
      <c r="M31652">
        <v>0</v>
      </c>
      <c r="N31652">
        <v>0</v>
      </c>
      <c r="O31652">
        <v>0</v>
      </c>
      <c r="P31652">
        <v>0</v>
      </c>
      <c r="Q31652">
        <v>0</v>
      </c>
      <c r="R31652">
        <v>0</v>
      </c>
      <c r="S31652">
        <v>0</v>
      </c>
      <c r="T31652">
        <v>0</v>
      </c>
      <c r="U31652">
        <v>0</v>
      </c>
    </row>
    <row r="31653" spans="1:21" x14ac:dyDescent="0.35">
      <c r="A31653">
        <v>2019</v>
      </c>
      <c r="B31653">
        <v>10</v>
      </c>
      <c r="C31653" t="s">
        <v>66</v>
      </c>
      <c r="D31653" t="s">
        <v>22</v>
      </c>
      <c r="E31653" t="s">
        <v>23</v>
      </c>
      <c r="F31653" t="s">
        <v>31</v>
      </c>
      <c r="G31653" t="s">
        <v>28</v>
      </c>
      <c r="H31653" t="s">
        <v>55</v>
      </c>
      <c r="I31653" t="s">
        <v>54</v>
      </c>
      <c r="J31653">
        <v>0</v>
      </c>
      <c r="K31653">
        <v>0</v>
      </c>
      <c r="L31653">
        <v>0</v>
      </c>
      <c r="M31653">
        <v>0</v>
      </c>
      <c r="N31653">
        <v>0</v>
      </c>
      <c r="O31653">
        <v>0</v>
      </c>
      <c r="P31653">
        <v>0</v>
      </c>
      <c r="Q31653">
        <v>0</v>
      </c>
      <c r="R31653">
        <v>0</v>
      </c>
      <c r="S31653">
        <v>0</v>
      </c>
      <c r="T31653">
        <v>0</v>
      </c>
      <c r="U31653">
        <v>0</v>
      </c>
    </row>
    <row r="31654" spans="1:21" x14ac:dyDescent="0.35">
      <c r="A31654">
        <v>2019</v>
      </c>
      <c r="B31654">
        <v>10</v>
      </c>
      <c r="C31654" t="s">
        <v>66</v>
      </c>
      <c r="D31654" t="s">
        <v>22</v>
      </c>
      <c r="E31654" t="s">
        <v>23</v>
      </c>
      <c r="F31654" t="s">
        <v>31</v>
      </c>
      <c r="G31654" t="s">
        <v>32</v>
      </c>
      <c r="H31654" t="s">
        <v>55</v>
      </c>
      <c r="I31654" t="s">
        <v>54</v>
      </c>
      <c r="J31654">
        <v>11</v>
      </c>
      <c r="K31654">
        <v>11</v>
      </c>
      <c r="L31654">
        <v>11</v>
      </c>
      <c r="M31654">
        <v>12</v>
      </c>
      <c r="N31654">
        <v>15</v>
      </c>
      <c r="O31654">
        <v>12</v>
      </c>
      <c r="P31654">
        <v>14</v>
      </c>
      <c r="Q31654">
        <v>12</v>
      </c>
      <c r="R31654">
        <v>9</v>
      </c>
      <c r="S31654">
        <v>14</v>
      </c>
      <c r="T31654">
        <v>10</v>
      </c>
      <c r="U31654">
        <v>10</v>
      </c>
    </row>
    <row r="31655" spans="1:21" x14ac:dyDescent="0.35">
      <c r="A31655">
        <v>2019</v>
      </c>
      <c r="B31655">
        <v>10</v>
      </c>
      <c r="C31655" t="s">
        <v>66</v>
      </c>
      <c r="D31655" t="s">
        <v>22</v>
      </c>
      <c r="E31655" t="s">
        <v>23</v>
      </c>
      <c r="F31655" t="s">
        <v>31</v>
      </c>
      <c r="G31655" t="s">
        <v>29</v>
      </c>
      <c r="H31655" t="s">
        <v>55</v>
      </c>
      <c r="I31655" t="s">
        <v>54</v>
      </c>
      <c r="J31655">
        <v>0</v>
      </c>
      <c r="K31655">
        <v>3</v>
      </c>
      <c r="L31655">
        <v>0</v>
      </c>
      <c r="M31655">
        <v>0</v>
      </c>
      <c r="N31655">
        <v>0</v>
      </c>
      <c r="O31655">
        <v>3</v>
      </c>
      <c r="P31655">
        <v>0</v>
      </c>
      <c r="Q31655">
        <v>3</v>
      </c>
      <c r="R31655">
        <v>0</v>
      </c>
      <c r="S31655">
        <v>0</v>
      </c>
      <c r="T31655">
        <v>2</v>
      </c>
      <c r="U31655">
        <v>0</v>
      </c>
    </row>
    <row r="31656" spans="1:21" x14ac:dyDescent="0.35">
      <c r="A31656">
        <v>2019</v>
      </c>
      <c r="B31656">
        <v>10</v>
      </c>
      <c r="C31656" t="s">
        <v>66</v>
      </c>
      <c r="D31656" t="s">
        <v>22</v>
      </c>
      <c r="E31656" t="s">
        <v>23</v>
      </c>
      <c r="F31656" t="s">
        <v>31</v>
      </c>
      <c r="G31656" t="s">
        <v>30</v>
      </c>
      <c r="H31656" t="s">
        <v>55</v>
      </c>
      <c r="I31656" t="s">
        <v>54</v>
      </c>
      <c r="J31656">
        <v>0</v>
      </c>
      <c r="K31656">
        <v>0</v>
      </c>
      <c r="L31656">
        <v>0</v>
      </c>
      <c r="M31656">
        <v>5</v>
      </c>
      <c r="N31656">
        <v>0</v>
      </c>
      <c r="O31656">
        <v>0</v>
      </c>
      <c r="P31656">
        <v>0</v>
      </c>
      <c r="Q31656">
        <v>0</v>
      </c>
      <c r="R31656">
        <v>0</v>
      </c>
      <c r="S31656">
        <v>4</v>
      </c>
      <c r="T31656">
        <v>1</v>
      </c>
      <c r="U31656">
        <v>2</v>
      </c>
    </row>
    <row r="31657" spans="1:21" x14ac:dyDescent="0.35">
      <c r="A31657">
        <v>2019</v>
      </c>
      <c r="B31657">
        <v>10</v>
      </c>
      <c r="C31657" t="s">
        <v>66</v>
      </c>
      <c r="D31657" t="s">
        <v>22</v>
      </c>
      <c r="E31657" t="s">
        <v>33</v>
      </c>
      <c r="F31657" t="s">
        <v>34</v>
      </c>
      <c r="G31657" t="s">
        <v>25</v>
      </c>
      <c r="H31657" t="s">
        <v>55</v>
      </c>
      <c r="I31657" t="s">
        <v>54</v>
      </c>
      <c r="J31657">
        <v>1</v>
      </c>
      <c r="K31657">
        <v>2</v>
      </c>
      <c r="L31657">
        <v>6</v>
      </c>
      <c r="M31657">
        <v>2</v>
      </c>
      <c r="N31657">
        <v>4</v>
      </c>
      <c r="O31657">
        <v>2</v>
      </c>
      <c r="P31657">
        <v>3</v>
      </c>
      <c r="Q31657">
        <v>3</v>
      </c>
      <c r="R31657">
        <v>4</v>
      </c>
      <c r="S31657">
        <v>4</v>
      </c>
      <c r="T31657">
        <v>2</v>
      </c>
      <c r="U31657">
        <v>2</v>
      </c>
    </row>
    <row r="31658" spans="1:21" x14ac:dyDescent="0.35">
      <c r="A31658">
        <v>2019</v>
      </c>
      <c r="B31658">
        <v>10</v>
      </c>
      <c r="C31658" t="s">
        <v>66</v>
      </c>
      <c r="D31658" t="s">
        <v>22</v>
      </c>
      <c r="E31658" t="s">
        <v>33</v>
      </c>
      <c r="F31658" t="s">
        <v>34</v>
      </c>
      <c r="G31658" t="s">
        <v>28</v>
      </c>
      <c r="H31658" t="s">
        <v>55</v>
      </c>
      <c r="I31658" t="s">
        <v>54</v>
      </c>
      <c r="J31658">
        <v>5</v>
      </c>
      <c r="K31658">
        <v>11</v>
      </c>
      <c r="L31658">
        <v>9</v>
      </c>
      <c r="M31658">
        <v>4</v>
      </c>
      <c r="N31658">
        <v>6</v>
      </c>
      <c r="O31658">
        <v>14</v>
      </c>
      <c r="P31658">
        <v>7</v>
      </c>
      <c r="Q31658">
        <v>7</v>
      </c>
      <c r="R31658">
        <v>6</v>
      </c>
      <c r="S31658">
        <v>2</v>
      </c>
      <c r="T31658">
        <v>2</v>
      </c>
      <c r="U31658">
        <v>6</v>
      </c>
    </row>
    <row r="31659" spans="1:21" x14ac:dyDescent="0.35">
      <c r="A31659">
        <v>2019</v>
      </c>
      <c r="B31659">
        <v>10</v>
      </c>
      <c r="C31659" t="s">
        <v>66</v>
      </c>
      <c r="D31659" t="s">
        <v>22</v>
      </c>
      <c r="E31659" t="s">
        <v>33</v>
      </c>
      <c r="F31659" t="s">
        <v>34</v>
      </c>
      <c r="G31659" t="s">
        <v>29</v>
      </c>
      <c r="H31659" t="s">
        <v>55</v>
      </c>
      <c r="I31659" t="s">
        <v>54</v>
      </c>
      <c r="J31659">
        <v>63</v>
      </c>
      <c r="K31659">
        <v>47</v>
      </c>
      <c r="L31659">
        <v>38</v>
      </c>
      <c r="M31659">
        <v>19</v>
      </c>
      <c r="N31659">
        <v>21</v>
      </c>
      <c r="O31659">
        <v>21</v>
      </c>
      <c r="P31659">
        <v>44</v>
      </c>
      <c r="Q31659">
        <v>22</v>
      </c>
      <c r="R31659">
        <v>40</v>
      </c>
      <c r="S31659">
        <v>33</v>
      </c>
      <c r="T31659">
        <v>14</v>
      </c>
      <c r="U31659">
        <v>35</v>
      </c>
    </row>
    <row r="31660" spans="1:21" x14ac:dyDescent="0.35">
      <c r="A31660">
        <v>2019</v>
      </c>
      <c r="B31660">
        <v>10</v>
      </c>
      <c r="C31660" t="s">
        <v>66</v>
      </c>
      <c r="D31660" t="s">
        <v>22</v>
      </c>
      <c r="E31660" t="s">
        <v>33</v>
      </c>
      <c r="F31660" t="s">
        <v>34</v>
      </c>
      <c r="G31660" t="s">
        <v>30</v>
      </c>
      <c r="H31660" t="s">
        <v>55</v>
      </c>
      <c r="I31660" t="s">
        <v>54</v>
      </c>
      <c r="J31660">
        <v>19</v>
      </c>
      <c r="K31660">
        <v>11</v>
      </c>
      <c r="L31660">
        <v>32</v>
      </c>
      <c r="M31660">
        <v>48</v>
      </c>
      <c r="N31660">
        <v>48</v>
      </c>
      <c r="O31660">
        <v>54</v>
      </c>
      <c r="P31660">
        <v>70</v>
      </c>
      <c r="Q31660">
        <v>68</v>
      </c>
      <c r="R31660">
        <v>34</v>
      </c>
      <c r="S31660">
        <v>66</v>
      </c>
      <c r="T31660">
        <v>89</v>
      </c>
      <c r="U31660">
        <v>64</v>
      </c>
    </row>
    <row r="31661" spans="1:21" x14ac:dyDescent="0.35">
      <c r="A31661">
        <v>2019</v>
      </c>
      <c r="B31661">
        <v>10</v>
      </c>
      <c r="C31661" t="s">
        <v>66</v>
      </c>
      <c r="D31661" t="s">
        <v>22</v>
      </c>
      <c r="E31661" t="s">
        <v>33</v>
      </c>
      <c r="F31661" t="s">
        <v>35</v>
      </c>
      <c r="G31661" t="s">
        <v>25</v>
      </c>
      <c r="H31661" t="s">
        <v>55</v>
      </c>
      <c r="I31661" t="s">
        <v>54</v>
      </c>
      <c r="J31661">
        <v>0</v>
      </c>
      <c r="K31661">
        <v>0</v>
      </c>
      <c r="L31661">
        <v>0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S31661">
        <v>0</v>
      </c>
      <c r="T31661">
        <v>0</v>
      </c>
      <c r="U31661">
        <v>0</v>
      </c>
    </row>
    <row r="31662" spans="1:21" x14ac:dyDescent="0.35">
      <c r="A31662">
        <v>2019</v>
      </c>
      <c r="B31662">
        <v>10</v>
      </c>
      <c r="C31662" t="s">
        <v>66</v>
      </c>
      <c r="D31662" t="s">
        <v>22</v>
      </c>
      <c r="E31662" t="s">
        <v>33</v>
      </c>
      <c r="F31662" t="s">
        <v>35</v>
      </c>
      <c r="G31662" t="s">
        <v>28</v>
      </c>
      <c r="H31662" t="s">
        <v>55</v>
      </c>
      <c r="I31662" t="s">
        <v>54</v>
      </c>
      <c r="J31662">
        <v>0</v>
      </c>
      <c r="K31662">
        <v>0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</row>
    <row r="31663" spans="1:21" x14ac:dyDescent="0.35">
      <c r="A31663">
        <v>2019</v>
      </c>
      <c r="B31663">
        <v>10</v>
      </c>
      <c r="C31663" t="s">
        <v>66</v>
      </c>
      <c r="D31663" t="s">
        <v>22</v>
      </c>
      <c r="E31663" t="s">
        <v>33</v>
      </c>
      <c r="F31663" t="s">
        <v>35</v>
      </c>
      <c r="G31663" t="s">
        <v>32</v>
      </c>
      <c r="H31663" t="s">
        <v>55</v>
      </c>
      <c r="I31663" t="s">
        <v>54</v>
      </c>
      <c r="J31663">
        <v>77</v>
      </c>
      <c r="K31663">
        <v>70</v>
      </c>
      <c r="L31663">
        <v>57</v>
      </c>
      <c r="M31663">
        <v>50</v>
      </c>
      <c r="N31663">
        <v>63</v>
      </c>
      <c r="O31663">
        <v>57</v>
      </c>
      <c r="P31663">
        <v>76</v>
      </c>
      <c r="Q31663">
        <v>77</v>
      </c>
      <c r="R31663">
        <v>90</v>
      </c>
      <c r="S31663">
        <v>72</v>
      </c>
      <c r="T31663">
        <v>97</v>
      </c>
      <c r="U31663">
        <v>97</v>
      </c>
    </row>
    <row r="31664" spans="1:21" x14ac:dyDescent="0.35">
      <c r="A31664">
        <v>2019</v>
      </c>
      <c r="B31664">
        <v>10</v>
      </c>
      <c r="C31664" t="s">
        <v>66</v>
      </c>
      <c r="D31664" t="s">
        <v>22</v>
      </c>
      <c r="E31664" t="s">
        <v>33</v>
      </c>
      <c r="F31664" t="s">
        <v>35</v>
      </c>
      <c r="G31664" t="s">
        <v>29</v>
      </c>
      <c r="H31664" t="s">
        <v>55</v>
      </c>
      <c r="I31664" t="s">
        <v>54</v>
      </c>
      <c r="J31664">
        <v>0</v>
      </c>
      <c r="K31664">
        <v>0</v>
      </c>
      <c r="L31664">
        <v>0</v>
      </c>
      <c r="M31664">
        <v>3</v>
      </c>
      <c r="N31664">
        <v>0</v>
      </c>
      <c r="O31664">
        <v>0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</row>
    <row r="31665" spans="1:21" x14ac:dyDescent="0.35">
      <c r="A31665">
        <v>2019</v>
      </c>
      <c r="B31665">
        <v>10</v>
      </c>
      <c r="C31665" t="s">
        <v>66</v>
      </c>
      <c r="D31665" t="s">
        <v>22</v>
      </c>
      <c r="E31665" t="s">
        <v>33</v>
      </c>
      <c r="F31665" t="s">
        <v>35</v>
      </c>
      <c r="G31665" t="s">
        <v>30</v>
      </c>
      <c r="H31665" t="s">
        <v>55</v>
      </c>
      <c r="I31665" t="s">
        <v>54</v>
      </c>
      <c r="J31665">
        <v>0</v>
      </c>
      <c r="K31665">
        <v>0</v>
      </c>
      <c r="L31665">
        <v>0</v>
      </c>
      <c r="M31665">
        <v>7</v>
      </c>
      <c r="N31665">
        <v>0</v>
      </c>
      <c r="O31665">
        <v>0</v>
      </c>
      <c r="P31665">
        <v>0</v>
      </c>
      <c r="Q31665">
        <v>1</v>
      </c>
      <c r="R31665">
        <v>0</v>
      </c>
      <c r="S31665">
        <v>4</v>
      </c>
      <c r="T31665">
        <v>3</v>
      </c>
      <c r="U31665">
        <v>4</v>
      </c>
    </row>
    <row r="31666" spans="1:21" x14ac:dyDescent="0.35">
      <c r="A31666">
        <v>2019</v>
      </c>
      <c r="B31666">
        <v>10</v>
      </c>
      <c r="C31666" t="s">
        <v>66</v>
      </c>
      <c r="D31666" t="s">
        <v>22</v>
      </c>
      <c r="E31666" t="s">
        <v>37</v>
      </c>
      <c r="F31666" t="s">
        <v>37</v>
      </c>
      <c r="G31666" t="s">
        <v>37</v>
      </c>
      <c r="H31666" t="s">
        <v>55</v>
      </c>
      <c r="I31666" t="s">
        <v>54</v>
      </c>
      <c r="J31666">
        <v>3</v>
      </c>
      <c r="K31666">
        <v>0</v>
      </c>
      <c r="L31666">
        <v>0</v>
      </c>
      <c r="M31666">
        <v>6</v>
      </c>
      <c r="N31666">
        <v>2</v>
      </c>
      <c r="O31666">
        <v>2</v>
      </c>
      <c r="P31666">
        <v>0</v>
      </c>
      <c r="Q31666">
        <v>0</v>
      </c>
      <c r="R31666">
        <v>2</v>
      </c>
      <c r="S31666">
        <v>6</v>
      </c>
      <c r="T31666">
        <v>1</v>
      </c>
      <c r="U31666">
        <v>0</v>
      </c>
    </row>
    <row r="31667" spans="1:21" x14ac:dyDescent="0.35">
      <c r="A31667">
        <v>2019</v>
      </c>
      <c r="B31667">
        <v>10</v>
      </c>
      <c r="C31667" t="s">
        <v>66</v>
      </c>
      <c r="D31667" t="s">
        <v>38</v>
      </c>
      <c r="E31667" t="s">
        <v>39</v>
      </c>
      <c r="F31667" t="s">
        <v>39</v>
      </c>
      <c r="G31667" t="s">
        <v>40</v>
      </c>
      <c r="H31667" t="s">
        <v>55</v>
      </c>
      <c r="I31667" t="s">
        <v>54</v>
      </c>
      <c r="J31667">
        <v>0</v>
      </c>
      <c r="K31667">
        <v>0</v>
      </c>
      <c r="L31667">
        <v>0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S31667">
        <v>0</v>
      </c>
      <c r="T31667">
        <v>1</v>
      </c>
      <c r="U31667">
        <v>0</v>
      </c>
    </row>
    <row r="31668" spans="1:21" x14ac:dyDescent="0.35">
      <c r="A31668">
        <v>2019</v>
      </c>
      <c r="B31668">
        <v>10</v>
      </c>
      <c r="C31668" t="s">
        <v>66</v>
      </c>
      <c r="D31668" t="s">
        <v>38</v>
      </c>
      <c r="E31668" t="s">
        <v>39</v>
      </c>
      <c r="F31668" t="s">
        <v>39</v>
      </c>
      <c r="G31668" t="s">
        <v>41</v>
      </c>
      <c r="H31668" t="s">
        <v>55</v>
      </c>
      <c r="I31668" t="s">
        <v>54</v>
      </c>
      <c r="J31668">
        <v>0</v>
      </c>
      <c r="K31668">
        <v>0</v>
      </c>
      <c r="L31668">
        <v>0</v>
      </c>
      <c r="M31668">
        <v>0</v>
      </c>
      <c r="N31668">
        <v>0</v>
      </c>
      <c r="O31668">
        <v>0</v>
      </c>
      <c r="P31668">
        <v>0</v>
      </c>
      <c r="Q31668">
        <v>0</v>
      </c>
      <c r="R31668">
        <v>0</v>
      </c>
      <c r="S31668">
        <v>0</v>
      </c>
      <c r="T31668">
        <v>0</v>
      </c>
      <c r="U31668">
        <v>0</v>
      </c>
    </row>
    <row r="31669" spans="1:21" x14ac:dyDescent="0.35">
      <c r="A31669">
        <v>2019</v>
      </c>
      <c r="B31669">
        <v>10</v>
      </c>
      <c r="C31669" t="s">
        <v>66</v>
      </c>
      <c r="D31669" t="s">
        <v>38</v>
      </c>
      <c r="E31669" t="s">
        <v>39</v>
      </c>
      <c r="F31669" t="s">
        <v>39</v>
      </c>
      <c r="G31669" t="s">
        <v>42</v>
      </c>
      <c r="H31669" t="s">
        <v>55</v>
      </c>
      <c r="I31669" t="s">
        <v>54</v>
      </c>
      <c r="J31669">
        <v>0</v>
      </c>
      <c r="K31669">
        <v>0</v>
      </c>
      <c r="L31669">
        <v>0</v>
      </c>
      <c r="M31669">
        <v>0</v>
      </c>
      <c r="N31669">
        <v>0</v>
      </c>
      <c r="O31669">
        <v>0</v>
      </c>
      <c r="P31669">
        <v>0</v>
      </c>
      <c r="Q31669">
        <v>0</v>
      </c>
      <c r="R31669">
        <v>0</v>
      </c>
      <c r="S31669">
        <v>0</v>
      </c>
      <c r="T31669">
        <v>0</v>
      </c>
      <c r="U31669">
        <v>0</v>
      </c>
    </row>
    <row r="31670" spans="1:21" x14ac:dyDescent="0.35">
      <c r="A31670">
        <v>2019</v>
      </c>
      <c r="B31670">
        <v>10</v>
      </c>
      <c r="C31670" t="s">
        <v>66</v>
      </c>
      <c r="D31670" t="s">
        <v>38</v>
      </c>
      <c r="E31670" t="s">
        <v>39</v>
      </c>
      <c r="F31670" t="s">
        <v>39</v>
      </c>
      <c r="G31670" t="s">
        <v>43</v>
      </c>
      <c r="H31670" t="s">
        <v>55</v>
      </c>
      <c r="I31670" t="s">
        <v>54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</row>
    <row r="31671" spans="1:21" x14ac:dyDescent="0.35">
      <c r="A31671">
        <v>2019</v>
      </c>
      <c r="B31671">
        <v>10</v>
      </c>
      <c r="C31671" t="s">
        <v>66</v>
      </c>
      <c r="D31671" t="s">
        <v>38</v>
      </c>
      <c r="E31671" t="s">
        <v>39</v>
      </c>
      <c r="F31671" t="s">
        <v>39</v>
      </c>
      <c r="G31671" t="s">
        <v>44</v>
      </c>
      <c r="H31671" t="s">
        <v>55</v>
      </c>
      <c r="I31671" t="s">
        <v>54</v>
      </c>
      <c r="J31671">
        <v>0</v>
      </c>
      <c r="K31671">
        <v>0</v>
      </c>
      <c r="L31671">
        <v>0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S31671">
        <v>0</v>
      </c>
      <c r="T31671">
        <v>0</v>
      </c>
      <c r="U31671">
        <v>0</v>
      </c>
    </row>
    <row r="31672" spans="1:21" x14ac:dyDescent="0.35">
      <c r="A31672">
        <v>2019</v>
      </c>
      <c r="B31672">
        <v>10</v>
      </c>
      <c r="C31672" t="s">
        <v>66</v>
      </c>
      <c r="D31672" t="s">
        <v>38</v>
      </c>
      <c r="E31672" t="s">
        <v>45</v>
      </c>
      <c r="F31672" t="s">
        <v>45</v>
      </c>
      <c r="G31672" t="s">
        <v>45</v>
      </c>
      <c r="H31672" t="s">
        <v>55</v>
      </c>
      <c r="I31672" t="s">
        <v>54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</row>
    <row r="31673" spans="1:21" x14ac:dyDescent="0.35">
      <c r="A31673">
        <v>2019</v>
      </c>
      <c r="B31673">
        <v>10</v>
      </c>
      <c r="C31673" t="s">
        <v>66</v>
      </c>
      <c r="D31673" t="s">
        <v>38</v>
      </c>
      <c r="E31673" t="s">
        <v>46</v>
      </c>
      <c r="F31673" t="s">
        <v>46</v>
      </c>
      <c r="G31673" t="s">
        <v>46</v>
      </c>
      <c r="H31673" t="s">
        <v>55</v>
      </c>
      <c r="I31673" t="s">
        <v>54</v>
      </c>
      <c r="J31673">
        <v>0</v>
      </c>
      <c r="K31673">
        <v>0</v>
      </c>
      <c r="L31673">
        <v>0</v>
      </c>
      <c r="M31673">
        <v>0</v>
      </c>
      <c r="N31673">
        <v>0</v>
      </c>
      <c r="O31673">
        <v>0</v>
      </c>
      <c r="P31673">
        <v>0</v>
      </c>
      <c r="Q31673">
        <v>0</v>
      </c>
      <c r="R31673">
        <v>0</v>
      </c>
      <c r="S31673">
        <v>0</v>
      </c>
      <c r="T31673">
        <v>0</v>
      </c>
      <c r="U31673">
        <v>0</v>
      </c>
    </row>
    <row r="31674" spans="1:21" x14ac:dyDescent="0.35">
      <c r="A31674">
        <v>2019</v>
      </c>
      <c r="B31674">
        <v>10</v>
      </c>
      <c r="C31674" t="s">
        <v>66</v>
      </c>
      <c r="D31674" t="s">
        <v>38</v>
      </c>
      <c r="E31674" t="s">
        <v>47</v>
      </c>
      <c r="F31674" t="s">
        <v>47</v>
      </c>
      <c r="G31674" t="s">
        <v>47</v>
      </c>
      <c r="H31674" t="s">
        <v>55</v>
      </c>
      <c r="I31674" t="s">
        <v>54</v>
      </c>
      <c r="J31674">
        <v>2</v>
      </c>
      <c r="K31674">
        <v>2</v>
      </c>
      <c r="L31674">
        <v>2</v>
      </c>
      <c r="M31674">
        <v>2</v>
      </c>
      <c r="N31674">
        <v>2</v>
      </c>
      <c r="O31674">
        <v>2</v>
      </c>
      <c r="P31674">
        <v>13</v>
      </c>
      <c r="Q31674">
        <v>3</v>
      </c>
      <c r="R31674">
        <v>6</v>
      </c>
      <c r="S31674">
        <v>10</v>
      </c>
      <c r="T31674">
        <v>16</v>
      </c>
      <c r="U31674">
        <v>16</v>
      </c>
    </row>
    <row r="31675" spans="1:21" x14ac:dyDescent="0.35">
      <c r="A31675">
        <v>2019</v>
      </c>
      <c r="B31675">
        <v>10</v>
      </c>
      <c r="C31675" t="s">
        <v>66</v>
      </c>
      <c r="D31675" t="s">
        <v>48</v>
      </c>
      <c r="E31675" t="s">
        <v>49</v>
      </c>
      <c r="F31675" t="s">
        <v>49</v>
      </c>
      <c r="G31675" t="s">
        <v>49</v>
      </c>
      <c r="H31675" t="s">
        <v>55</v>
      </c>
      <c r="I31675" t="s">
        <v>54</v>
      </c>
      <c r="J31675">
        <v>4</v>
      </c>
      <c r="K31675">
        <v>9</v>
      </c>
      <c r="L31675">
        <v>6</v>
      </c>
      <c r="M31675">
        <v>6</v>
      </c>
      <c r="N31675">
        <v>5</v>
      </c>
      <c r="O31675">
        <v>3</v>
      </c>
      <c r="P31675">
        <v>7</v>
      </c>
      <c r="Q31675">
        <v>9</v>
      </c>
      <c r="R31675">
        <v>7</v>
      </c>
      <c r="S31675">
        <v>6</v>
      </c>
      <c r="T31675">
        <v>6</v>
      </c>
      <c r="U31675">
        <v>2</v>
      </c>
    </row>
    <row r="31676" spans="1:21" x14ac:dyDescent="0.35">
      <c r="A31676">
        <v>2019</v>
      </c>
      <c r="B31676">
        <v>10</v>
      </c>
      <c r="C31676" t="s">
        <v>66</v>
      </c>
      <c r="D31676" t="s">
        <v>50</v>
      </c>
      <c r="E31676" t="s">
        <v>51</v>
      </c>
      <c r="F31676" t="s">
        <v>51</v>
      </c>
      <c r="G31676" t="s">
        <v>51</v>
      </c>
      <c r="H31676" t="s">
        <v>55</v>
      </c>
      <c r="I31676" t="s">
        <v>54</v>
      </c>
      <c r="J31676">
        <v>0</v>
      </c>
      <c r="K31676">
        <v>0</v>
      </c>
      <c r="L31676">
        <v>0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S31676">
        <v>0</v>
      </c>
      <c r="T31676">
        <v>0</v>
      </c>
      <c r="U31676">
        <v>0</v>
      </c>
    </row>
    <row r="31677" spans="1:21" x14ac:dyDescent="0.35">
      <c r="A31677">
        <v>2019</v>
      </c>
      <c r="B31677">
        <v>10</v>
      </c>
      <c r="C31677" t="s">
        <v>66</v>
      </c>
      <c r="D31677" t="s">
        <v>50</v>
      </c>
      <c r="E31677" t="s">
        <v>52</v>
      </c>
      <c r="F31677" t="s">
        <v>52</v>
      </c>
      <c r="G31677" t="s">
        <v>52</v>
      </c>
      <c r="H31677" t="s">
        <v>55</v>
      </c>
      <c r="I31677" t="s">
        <v>54</v>
      </c>
      <c r="J31677">
        <v>0</v>
      </c>
      <c r="K31677">
        <v>0</v>
      </c>
      <c r="L31677">
        <v>0</v>
      </c>
      <c r="M31677">
        <v>0</v>
      </c>
      <c r="N31677">
        <v>0</v>
      </c>
      <c r="O31677">
        <v>0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</row>
    <row r="31678" spans="1:21" x14ac:dyDescent="0.35">
      <c r="A31678">
        <v>2019</v>
      </c>
      <c r="B31678">
        <v>10</v>
      </c>
      <c r="C31678" t="s">
        <v>66</v>
      </c>
      <c r="D31678" t="s">
        <v>50</v>
      </c>
      <c r="E31678" t="s">
        <v>53</v>
      </c>
      <c r="F31678" t="s">
        <v>53</v>
      </c>
      <c r="G31678" t="s">
        <v>53</v>
      </c>
      <c r="H31678" t="s">
        <v>55</v>
      </c>
      <c r="I31678" t="s">
        <v>54</v>
      </c>
      <c r="J31678">
        <v>0</v>
      </c>
      <c r="K31678">
        <v>0</v>
      </c>
      <c r="L31678">
        <v>0</v>
      </c>
      <c r="M31678">
        <v>0</v>
      </c>
      <c r="N31678">
        <v>0</v>
      </c>
      <c r="O31678">
        <v>0</v>
      </c>
      <c r="P31678">
        <v>0</v>
      </c>
      <c r="Q31678">
        <v>1</v>
      </c>
      <c r="R31678">
        <v>0</v>
      </c>
      <c r="S31678">
        <v>0</v>
      </c>
      <c r="T31678">
        <v>0</v>
      </c>
      <c r="U31678">
        <v>0</v>
      </c>
    </row>
    <row r="31679" spans="1:21" x14ac:dyDescent="0.35">
      <c r="A31679">
        <v>2019</v>
      </c>
      <c r="B31679">
        <v>10</v>
      </c>
      <c r="C31679" t="s">
        <v>66</v>
      </c>
      <c r="D31679" t="s">
        <v>22</v>
      </c>
      <c r="E31679" t="s">
        <v>23</v>
      </c>
      <c r="F31679" t="s">
        <v>24</v>
      </c>
      <c r="G31679" t="s">
        <v>25</v>
      </c>
      <c r="H31679" t="s">
        <v>55</v>
      </c>
      <c r="I31679" t="s">
        <v>30</v>
      </c>
      <c r="J31679">
        <v>0</v>
      </c>
      <c r="K31679">
        <v>0</v>
      </c>
      <c r="L31679">
        <v>0</v>
      </c>
      <c r="M31679">
        <v>0</v>
      </c>
      <c r="N31679">
        <v>0</v>
      </c>
      <c r="O31679">
        <v>0</v>
      </c>
      <c r="P31679">
        <v>1</v>
      </c>
      <c r="Q31679">
        <v>0</v>
      </c>
      <c r="R31679">
        <v>0</v>
      </c>
      <c r="S31679">
        <v>0</v>
      </c>
      <c r="T31679">
        <v>0</v>
      </c>
      <c r="U31679">
        <v>0</v>
      </c>
    </row>
    <row r="31680" spans="1:21" x14ac:dyDescent="0.35">
      <c r="A31680">
        <v>2019</v>
      </c>
      <c r="B31680">
        <v>10</v>
      </c>
      <c r="C31680" t="s">
        <v>66</v>
      </c>
      <c r="D31680" t="s">
        <v>22</v>
      </c>
      <c r="E31680" t="s">
        <v>23</v>
      </c>
      <c r="F31680" t="s">
        <v>24</v>
      </c>
      <c r="G31680" t="s">
        <v>28</v>
      </c>
      <c r="H31680" t="s">
        <v>55</v>
      </c>
      <c r="I31680" t="s">
        <v>30</v>
      </c>
      <c r="J31680">
        <v>0</v>
      </c>
      <c r="K31680">
        <v>0</v>
      </c>
      <c r="L31680">
        <v>0</v>
      </c>
      <c r="M31680">
        <v>0</v>
      </c>
      <c r="N31680">
        <v>1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</row>
    <row r="31681" spans="1:21" x14ac:dyDescent="0.35">
      <c r="A31681">
        <v>2019</v>
      </c>
      <c r="B31681">
        <v>10</v>
      </c>
      <c r="C31681" t="s">
        <v>66</v>
      </c>
      <c r="D31681" t="s">
        <v>22</v>
      </c>
      <c r="E31681" t="s">
        <v>23</v>
      </c>
      <c r="F31681" t="s">
        <v>24</v>
      </c>
      <c r="G31681" t="s">
        <v>29</v>
      </c>
      <c r="H31681" t="s">
        <v>55</v>
      </c>
      <c r="I31681" t="s">
        <v>3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</row>
    <row r="31682" spans="1:21" x14ac:dyDescent="0.35">
      <c r="A31682">
        <v>2019</v>
      </c>
      <c r="B31682">
        <v>10</v>
      </c>
      <c r="C31682" t="s">
        <v>66</v>
      </c>
      <c r="D31682" t="s">
        <v>22</v>
      </c>
      <c r="E31682" t="s">
        <v>23</v>
      </c>
      <c r="F31682" t="s">
        <v>24</v>
      </c>
      <c r="G31682" t="s">
        <v>30</v>
      </c>
      <c r="H31682" t="s">
        <v>55</v>
      </c>
      <c r="I31682" t="s">
        <v>30</v>
      </c>
      <c r="J31682">
        <v>0</v>
      </c>
      <c r="K31682">
        <v>0</v>
      </c>
      <c r="L31682">
        <v>0</v>
      </c>
      <c r="M31682">
        <v>0</v>
      </c>
      <c r="N31682">
        <v>1</v>
      </c>
      <c r="O31682">
        <v>0</v>
      </c>
      <c r="P31682">
        <v>0</v>
      </c>
      <c r="Q31682">
        <v>0</v>
      </c>
      <c r="R31682">
        <v>0</v>
      </c>
      <c r="S31682">
        <v>0</v>
      </c>
      <c r="T31682">
        <v>0</v>
      </c>
      <c r="U31682">
        <v>0</v>
      </c>
    </row>
    <row r="31683" spans="1:21" x14ac:dyDescent="0.35">
      <c r="A31683">
        <v>2019</v>
      </c>
      <c r="B31683">
        <v>10</v>
      </c>
      <c r="C31683" t="s">
        <v>66</v>
      </c>
      <c r="D31683" t="s">
        <v>22</v>
      </c>
      <c r="E31683" t="s">
        <v>23</v>
      </c>
      <c r="F31683" t="s">
        <v>31</v>
      </c>
      <c r="G31683" t="s">
        <v>25</v>
      </c>
      <c r="H31683" t="s">
        <v>55</v>
      </c>
      <c r="I31683" t="s">
        <v>3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</row>
    <row r="31684" spans="1:21" x14ac:dyDescent="0.35">
      <c r="A31684">
        <v>2019</v>
      </c>
      <c r="B31684">
        <v>10</v>
      </c>
      <c r="C31684" t="s">
        <v>66</v>
      </c>
      <c r="D31684" t="s">
        <v>22</v>
      </c>
      <c r="E31684" t="s">
        <v>23</v>
      </c>
      <c r="F31684" t="s">
        <v>31</v>
      </c>
      <c r="G31684" t="s">
        <v>28</v>
      </c>
      <c r="H31684" t="s">
        <v>55</v>
      </c>
      <c r="I31684" t="s">
        <v>30</v>
      </c>
      <c r="J31684">
        <v>0</v>
      </c>
      <c r="K31684">
        <v>0</v>
      </c>
      <c r="L31684">
        <v>0</v>
      </c>
      <c r="M31684">
        <v>0</v>
      </c>
      <c r="N31684">
        <v>0</v>
      </c>
      <c r="O31684">
        <v>0</v>
      </c>
      <c r="P31684">
        <v>0</v>
      </c>
      <c r="Q31684">
        <v>0</v>
      </c>
      <c r="R31684">
        <v>0</v>
      </c>
      <c r="S31684">
        <v>0</v>
      </c>
      <c r="T31684">
        <v>0</v>
      </c>
      <c r="U31684">
        <v>0</v>
      </c>
    </row>
    <row r="31685" spans="1:21" x14ac:dyDescent="0.35">
      <c r="A31685">
        <v>2019</v>
      </c>
      <c r="B31685">
        <v>10</v>
      </c>
      <c r="C31685" t="s">
        <v>66</v>
      </c>
      <c r="D31685" t="s">
        <v>22</v>
      </c>
      <c r="E31685" t="s">
        <v>23</v>
      </c>
      <c r="F31685" t="s">
        <v>31</v>
      </c>
      <c r="G31685" t="s">
        <v>32</v>
      </c>
      <c r="H31685" t="s">
        <v>55</v>
      </c>
      <c r="I31685" t="s">
        <v>30</v>
      </c>
      <c r="J31685">
        <v>0</v>
      </c>
      <c r="K31685">
        <v>0</v>
      </c>
      <c r="L31685">
        <v>0</v>
      </c>
      <c r="M31685">
        <v>0</v>
      </c>
      <c r="N31685">
        <v>0</v>
      </c>
      <c r="O31685">
        <v>1</v>
      </c>
      <c r="P31685">
        <v>2</v>
      </c>
      <c r="Q31685">
        <v>1</v>
      </c>
      <c r="R31685">
        <v>0</v>
      </c>
      <c r="S31685">
        <v>0</v>
      </c>
      <c r="T31685">
        <v>0</v>
      </c>
      <c r="U31685">
        <v>0</v>
      </c>
    </row>
    <row r="31686" spans="1:21" x14ac:dyDescent="0.35">
      <c r="A31686">
        <v>2019</v>
      </c>
      <c r="B31686">
        <v>10</v>
      </c>
      <c r="C31686" t="s">
        <v>66</v>
      </c>
      <c r="D31686" t="s">
        <v>22</v>
      </c>
      <c r="E31686" t="s">
        <v>23</v>
      </c>
      <c r="F31686" t="s">
        <v>31</v>
      </c>
      <c r="G31686" t="s">
        <v>29</v>
      </c>
      <c r="H31686" t="s">
        <v>55</v>
      </c>
      <c r="I31686" t="s">
        <v>3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</row>
    <row r="31687" spans="1:21" x14ac:dyDescent="0.35">
      <c r="A31687">
        <v>2019</v>
      </c>
      <c r="B31687">
        <v>10</v>
      </c>
      <c r="C31687" t="s">
        <v>66</v>
      </c>
      <c r="D31687" t="s">
        <v>22</v>
      </c>
      <c r="E31687" t="s">
        <v>23</v>
      </c>
      <c r="F31687" t="s">
        <v>31</v>
      </c>
      <c r="G31687" t="s">
        <v>30</v>
      </c>
      <c r="H31687" t="s">
        <v>55</v>
      </c>
      <c r="I31687" t="s">
        <v>3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S31687">
        <v>0</v>
      </c>
      <c r="T31687">
        <v>0</v>
      </c>
      <c r="U31687">
        <v>0</v>
      </c>
    </row>
    <row r="31688" spans="1:21" x14ac:dyDescent="0.35">
      <c r="A31688">
        <v>2019</v>
      </c>
      <c r="B31688">
        <v>10</v>
      </c>
      <c r="C31688" t="s">
        <v>66</v>
      </c>
      <c r="D31688" t="s">
        <v>22</v>
      </c>
      <c r="E31688" t="s">
        <v>33</v>
      </c>
      <c r="F31688" t="s">
        <v>34</v>
      </c>
      <c r="G31688" t="s">
        <v>25</v>
      </c>
      <c r="H31688" t="s">
        <v>55</v>
      </c>
      <c r="I31688" t="s">
        <v>3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</row>
    <row r="31689" spans="1:21" x14ac:dyDescent="0.35">
      <c r="A31689">
        <v>2019</v>
      </c>
      <c r="B31689">
        <v>10</v>
      </c>
      <c r="C31689" t="s">
        <v>66</v>
      </c>
      <c r="D31689" t="s">
        <v>22</v>
      </c>
      <c r="E31689" t="s">
        <v>33</v>
      </c>
      <c r="F31689" t="s">
        <v>34</v>
      </c>
      <c r="G31689" t="s">
        <v>28</v>
      </c>
      <c r="H31689" t="s">
        <v>55</v>
      </c>
      <c r="I31689" t="s">
        <v>3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</row>
    <row r="31690" spans="1:21" x14ac:dyDescent="0.35">
      <c r="A31690">
        <v>2019</v>
      </c>
      <c r="B31690">
        <v>10</v>
      </c>
      <c r="C31690" t="s">
        <v>66</v>
      </c>
      <c r="D31690" t="s">
        <v>22</v>
      </c>
      <c r="E31690" t="s">
        <v>33</v>
      </c>
      <c r="F31690" t="s">
        <v>34</v>
      </c>
      <c r="G31690" t="s">
        <v>29</v>
      </c>
      <c r="H31690" t="s">
        <v>55</v>
      </c>
      <c r="I31690" t="s">
        <v>30</v>
      </c>
      <c r="J31690">
        <v>0</v>
      </c>
      <c r="K31690">
        <v>0</v>
      </c>
      <c r="L31690">
        <v>0</v>
      </c>
      <c r="M31690">
        <v>2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</row>
    <row r="31691" spans="1:21" x14ac:dyDescent="0.35">
      <c r="A31691">
        <v>2019</v>
      </c>
      <c r="B31691">
        <v>10</v>
      </c>
      <c r="C31691" t="s">
        <v>66</v>
      </c>
      <c r="D31691" t="s">
        <v>22</v>
      </c>
      <c r="E31691" t="s">
        <v>33</v>
      </c>
      <c r="F31691" t="s">
        <v>34</v>
      </c>
      <c r="G31691" t="s">
        <v>30</v>
      </c>
      <c r="H31691" t="s">
        <v>55</v>
      </c>
      <c r="I31691" t="s">
        <v>30</v>
      </c>
      <c r="J31691">
        <v>0</v>
      </c>
      <c r="K31691">
        <v>0</v>
      </c>
      <c r="L31691">
        <v>1</v>
      </c>
      <c r="M31691">
        <v>0</v>
      </c>
      <c r="N31691">
        <v>0</v>
      </c>
      <c r="O31691">
        <v>0</v>
      </c>
      <c r="P31691">
        <v>1</v>
      </c>
      <c r="Q31691">
        <v>1</v>
      </c>
      <c r="R31691">
        <v>0</v>
      </c>
      <c r="S31691">
        <v>0</v>
      </c>
      <c r="T31691">
        <v>1</v>
      </c>
      <c r="U31691">
        <v>1</v>
      </c>
    </row>
    <row r="31692" spans="1:21" x14ac:dyDescent="0.35">
      <c r="A31692">
        <v>2019</v>
      </c>
      <c r="B31692">
        <v>10</v>
      </c>
      <c r="C31692" t="s">
        <v>66</v>
      </c>
      <c r="D31692" t="s">
        <v>22</v>
      </c>
      <c r="E31692" t="s">
        <v>33</v>
      </c>
      <c r="F31692" t="s">
        <v>35</v>
      </c>
      <c r="G31692" t="s">
        <v>25</v>
      </c>
      <c r="H31692" t="s">
        <v>55</v>
      </c>
      <c r="I31692" t="s">
        <v>3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</row>
    <row r="31693" spans="1:21" x14ac:dyDescent="0.35">
      <c r="A31693">
        <v>2019</v>
      </c>
      <c r="B31693">
        <v>10</v>
      </c>
      <c r="C31693" t="s">
        <v>66</v>
      </c>
      <c r="D31693" t="s">
        <v>22</v>
      </c>
      <c r="E31693" t="s">
        <v>33</v>
      </c>
      <c r="F31693" t="s">
        <v>35</v>
      </c>
      <c r="G31693" t="s">
        <v>28</v>
      </c>
      <c r="H31693" t="s">
        <v>55</v>
      </c>
      <c r="I31693" t="s">
        <v>3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</row>
    <row r="31694" spans="1:21" x14ac:dyDescent="0.35">
      <c r="A31694">
        <v>2019</v>
      </c>
      <c r="B31694">
        <v>10</v>
      </c>
      <c r="C31694" t="s">
        <v>66</v>
      </c>
      <c r="D31694" t="s">
        <v>22</v>
      </c>
      <c r="E31694" t="s">
        <v>33</v>
      </c>
      <c r="F31694" t="s">
        <v>35</v>
      </c>
      <c r="G31694" t="s">
        <v>32</v>
      </c>
      <c r="H31694" t="s">
        <v>55</v>
      </c>
      <c r="I31694" t="s">
        <v>3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</row>
    <row r="31695" spans="1:21" x14ac:dyDescent="0.35">
      <c r="A31695">
        <v>2019</v>
      </c>
      <c r="B31695">
        <v>10</v>
      </c>
      <c r="C31695" t="s">
        <v>66</v>
      </c>
      <c r="D31695" t="s">
        <v>22</v>
      </c>
      <c r="E31695" t="s">
        <v>33</v>
      </c>
      <c r="F31695" t="s">
        <v>35</v>
      </c>
      <c r="G31695" t="s">
        <v>29</v>
      </c>
      <c r="H31695" t="s">
        <v>55</v>
      </c>
      <c r="I31695" t="s">
        <v>3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0</v>
      </c>
    </row>
    <row r="31696" spans="1:21" x14ac:dyDescent="0.35">
      <c r="A31696">
        <v>2019</v>
      </c>
      <c r="B31696">
        <v>10</v>
      </c>
      <c r="C31696" t="s">
        <v>66</v>
      </c>
      <c r="D31696" t="s">
        <v>22</v>
      </c>
      <c r="E31696" t="s">
        <v>33</v>
      </c>
      <c r="F31696" t="s">
        <v>35</v>
      </c>
      <c r="G31696" t="s">
        <v>30</v>
      </c>
      <c r="H31696" t="s">
        <v>55</v>
      </c>
      <c r="I31696" t="s">
        <v>30</v>
      </c>
      <c r="J31696">
        <v>0</v>
      </c>
      <c r="K31696">
        <v>0</v>
      </c>
      <c r="L31696">
        <v>0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2</v>
      </c>
      <c r="U31696">
        <v>1</v>
      </c>
    </row>
    <row r="31697" spans="1:21" x14ac:dyDescent="0.35">
      <c r="A31697">
        <v>2019</v>
      </c>
      <c r="B31697">
        <v>10</v>
      </c>
      <c r="C31697" t="s">
        <v>66</v>
      </c>
      <c r="D31697" t="s">
        <v>22</v>
      </c>
      <c r="E31697" t="s">
        <v>37</v>
      </c>
      <c r="F31697" t="s">
        <v>37</v>
      </c>
      <c r="G31697" t="s">
        <v>37</v>
      </c>
      <c r="H31697" t="s">
        <v>55</v>
      </c>
      <c r="I31697" t="s">
        <v>3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</row>
    <row r="31698" spans="1:21" x14ac:dyDescent="0.35">
      <c r="A31698">
        <v>2019</v>
      </c>
      <c r="B31698">
        <v>10</v>
      </c>
      <c r="C31698" t="s">
        <v>66</v>
      </c>
      <c r="D31698" t="s">
        <v>38</v>
      </c>
      <c r="E31698" t="s">
        <v>39</v>
      </c>
      <c r="F31698" t="s">
        <v>39</v>
      </c>
      <c r="G31698" t="s">
        <v>40</v>
      </c>
      <c r="H31698" t="s">
        <v>55</v>
      </c>
      <c r="I31698" t="s">
        <v>3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</row>
    <row r="31699" spans="1:21" x14ac:dyDescent="0.35">
      <c r="A31699">
        <v>2019</v>
      </c>
      <c r="B31699">
        <v>10</v>
      </c>
      <c r="C31699" t="s">
        <v>66</v>
      </c>
      <c r="D31699" t="s">
        <v>38</v>
      </c>
      <c r="E31699" t="s">
        <v>39</v>
      </c>
      <c r="F31699" t="s">
        <v>39</v>
      </c>
      <c r="G31699" t="s">
        <v>41</v>
      </c>
      <c r="H31699" t="s">
        <v>55</v>
      </c>
      <c r="I31699" t="s">
        <v>30</v>
      </c>
      <c r="J31699">
        <v>0</v>
      </c>
      <c r="K31699">
        <v>0</v>
      </c>
      <c r="L31699">
        <v>0</v>
      </c>
      <c r="M31699">
        <v>0</v>
      </c>
      <c r="N31699">
        <v>0</v>
      </c>
      <c r="O31699">
        <v>0</v>
      </c>
      <c r="P31699">
        <v>0</v>
      </c>
      <c r="Q31699">
        <v>0</v>
      </c>
      <c r="R31699">
        <v>0</v>
      </c>
      <c r="S31699">
        <v>0</v>
      </c>
      <c r="T31699">
        <v>0</v>
      </c>
      <c r="U31699">
        <v>0</v>
      </c>
    </row>
    <row r="31700" spans="1:21" x14ac:dyDescent="0.35">
      <c r="A31700">
        <v>2019</v>
      </c>
      <c r="B31700">
        <v>10</v>
      </c>
      <c r="C31700" t="s">
        <v>66</v>
      </c>
      <c r="D31700" t="s">
        <v>38</v>
      </c>
      <c r="E31700" t="s">
        <v>39</v>
      </c>
      <c r="F31700" t="s">
        <v>39</v>
      </c>
      <c r="G31700" t="s">
        <v>42</v>
      </c>
      <c r="H31700" t="s">
        <v>55</v>
      </c>
      <c r="I31700" t="s">
        <v>3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</row>
    <row r="31701" spans="1:21" x14ac:dyDescent="0.35">
      <c r="A31701">
        <v>2019</v>
      </c>
      <c r="B31701">
        <v>10</v>
      </c>
      <c r="C31701" t="s">
        <v>66</v>
      </c>
      <c r="D31701" t="s">
        <v>38</v>
      </c>
      <c r="E31701" t="s">
        <v>39</v>
      </c>
      <c r="F31701" t="s">
        <v>39</v>
      </c>
      <c r="G31701" t="s">
        <v>43</v>
      </c>
      <c r="H31701" t="s">
        <v>55</v>
      </c>
      <c r="I31701" t="s">
        <v>30</v>
      </c>
      <c r="J31701">
        <v>0</v>
      </c>
      <c r="K31701">
        <v>0</v>
      </c>
      <c r="L31701">
        <v>0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S31701">
        <v>0</v>
      </c>
      <c r="T31701">
        <v>0</v>
      </c>
      <c r="U31701">
        <v>0</v>
      </c>
    </row>
    <row r="31702" spans="1:21" x14ac:dyDescent="0.35">
      <c r="A31702">
        <v>2019</v>
      </c>
      <c r="B31702">
        <v>10</v>
      </c>
      <c r="C31702" t="s">
        <v>66</v>
      </c>
      <c r="D31702" t="s">
        <v>38</v>
      </c>
      <c r="E31702" t="s">
        <v>39</v>
      </c>
      <c r="F31702" t="s">
        <v>39</v>
      </c>
      <c r="G31702" t="s">
        <v>44</v>
      </c>
      <c r="H31702" t="s">
        <v>55</v>
      </c>
      <c r="I31702" t="s">
        <v>30</v>
      </c>
      <c r="J31702">
        <v>0</v>
      </c>
      <c r="K31702">
        <v>0</v>
      </c>
      <c r="L31702">
        <v>0</v>
      </c>
      <c r="M31702">
        <v>0</v>
      </c>
      <c r="N31702">
        <v>0</v>
      </c>
      <c r="O31702">
        <v>0</v>
      </c>
      <c r="P31702">
        <v>0</v>
      </c>
      <c r="Q31702">
        <v>0</v>
      </c>
      <c r="R31702">
        <v>0</v>
      </c>
      <c r="S31702">
        <v>0</v>
      </c>
      <c r="T31702">
        <v>0</v>
      </c>
      <c r="U31702">
        <v>0</v>
      </c>
    </row>
    <row r="31703" spans="1:21" x14ac:dyDescent="0.35">
      <c r="A31703">
        <v>2019</v>
      </c>
      <c r="B31703">
        <v>10</v>
      </c>
      <c r="C31703" t="s">
        <v>66</v>
      </c>
      <c r="D31703" t="s">
        <v>38</v>
      </c>
      <c r="E31703" t="s">
        <v>45</v>
      </c>
      <c r="F31703" t="s">
        <v>45</v>
      </c>
      <c r="G31703" t="s">
        <v>45</v>
      </c>
      <c r="H31703" t="s">
        <v>55</v>
      </c>
      <c r="I31703" t="s">
        <v>30</v>
      </c>
      <c r="J31703">
        <v>0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</row>
    <row r="31704" spans="1:21" x14ac:dyDescent="0.35">
      <c r="A31704">
        <v>2019</v>
      </c>
      <c r="B31704">
        <v>10</v>
      </c>
      <c r="C31704" t="s">
        <v>66</v>
      </c>
      <c r="D31704" t="s">
        <v>38</v>
      </c>
      <c r="E31704" t="s">
        <v>46</v>
      </c>
      <c r="F31704" t="s">
        <v>46</v>
      </c>
      <c r="G31704" t="s">
        <v>46</v>
      </c>
      <c r="H31704" t="s">
        <v>55</v>
      </c>
      <c r="I31704" t="s">
        <v>30</v>
      </c>
      <c r="J31704">
        <v>0</v>
      </c>
      <c r="K31704">
        <v>0</v>
      </c>
      <c r="L31704">
        <v>0</v>
      </c>
      <c r="M31704">
        <v>0</v>
      </c>
      <c r="N31704">
        <v>0</v>
      </c>
      <c r="O31704">
        <v>0</v>
      </c>
      <c r="P31704">
        <v>0</v>
      </c>
      <c r="Q31704">
        <v>0</v>
      </c>
      <c r="R31704">
        <v>0</v>
      </c>
      <c r="S31704">
        <v>0</v>
      </c>
      <c r="T31704">
        <v>0</v>
      </c>
      <c r="U31704">
        <v>0</v>
      </c>
    </row>
    <row r="31705" spans="1:21" x14ac:dyDescent="0.35">
      <c r="A31705">
        <v>2019</v>
      </c>
      <c r="B31705">
        <v>10</v>
      </c>
      <c r="C31705" t="s">
        <v>66</v>
      </c>
      <c r="D31705" t="s">
        <v>38</v>
      </c>
      <c r="E31705" t="s">
        <v>47</v>
      </c>
      <c r="F31705" t="s">
        <v>47</v>
      </c>
      <c r="G31705" t="s">
        <v>47</v>
      </c>
      <c r="H31705" t="s">
        <v>55</v>
      </c>
      <c r="I31705" t="s">
        <v>30</v>
      </c>
      <c r="J31705">
        <v>0</v>
      </c>
      <c r="K31705">
        <v>0</v>
      </c>
      <c r="L31705">
        <v>1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1</v>
      </c>
      <c r="S31705">
        <v>0</v>
      </c>
      <c r="T31705">
        <v>0</v>
      </c>
      <c r="U31705">
        <v>3</v>
      </c>
    </row>
    <row r="31706" spans="1:21" x14ac:dyDescent="0.35">
      <c r="A31706">
        <v>2019</v>
      </c>
      <c r="B31706">
        <v>10</v>
      </c>
      <c r="C31706" t="s">
        <v>66</v>
      </c>
      <c r="D31706" t="s">
        <v>48</v>
      </c>
      <c r="E31706" t="s">
        <v>49</v>
      </c>
      <c r="F31706" t="s">
        <v>49</v>
      </c>
      <c r="G31706" t="s">
        <v>49</v>
      </c>
      <c r="H31706" t="s">
        <v>55</v>
      </c>
      <c r="I31706" t="s">
        <v>30</v>
      </c>
      <c r="J31706">
        <v>0</v>
      </c>
      <c r="K31706">
        <v>1</v>
      </c>
      <c r="L31706">
        <v>0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0</v>
      </c>
      <c r="S31706">
        <v>0</v>
      </c>
      <c r="T31706">
        <v>0</v>
      </c>
      <c r="U31706">
        <v>0</v>
      </c>
    </row>
    <row r="31707" spans="1:21" x14ac:dyDescent="0.35">
      <c r="A31707">
        <v>2019</v>
      </c>
      <c r="B31707">
        <v>10</v>
      </c>
      <c r="C31707" t="s">
        <v>66</v>
      </c>
      <c r="D31707" t="s">
        <v>50</v>
      </c>
      <c r="E31707" t="s">
        <v>51</v>
      </c>
      <c r="F31707" t="s">
        <v>51</v>
      </c>
      <c r="G31707" t="s">
        <v>51</v>
      </c>
      <c r="H31707" t="s">
        <v>55</v>
      </c>
      <c r="I31707" t="s">
        <v>3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</row>
    <row r="31708" spans="1:21" x14ac:dyDescent="0.35">
      <c r="A31708">
        <v>2019</v>
      </c>
      <c r="B31708">
        <v>10</v>
      </c>
      <c r="C31708" t="s">
        <v>66</v>
      </c>
      <c r="D31708" t="s">
        <v>50</v>
      </c>
      <c r="E31708" t="s">
        <v>52</v>
      </c>
      <c r="F31708" t="s">
        <v>52</v>
      </c>
      <c r="G31708" t="s">
        <v>52</v>
      </c>
      <c r="H31708" t="s">
        <v>55</v>
      </c>
      <c r="I31708" t="s">
        <v>30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0</v>
      </c>
      <c r="U31708">
        <v>0</v>
      </c>
    </row>
    <row r="31709" spans="1:21" x14ac:dyDescent="0.35">
      <c r="A31709">
        <v>2019</v>
      </c>
      <c r="B31709">
        <v>10</v>
      </c>
      <c r="C31709" t="s">
        <v>66</v>
      </c>
      <c r="D31709" t="s">
        <v>50</v>
      </c>
      <c r="E31709" t="s">
        <v>53</v>
      </c>
      <c r="F31709" t="s">
        <v>53</v>
      </c>
      <c r="G31709" t="s">
        <v>53</v>
      </c>
      <c r="H31709" t="s">
        <v>55</v>
      </c>
      <c r="I31709" t="s">
        <v>30</v>
      </c>
      <c r="J31709">
        <v>0</v>
      </c>
      <c r="K31709">
        <v>0</v>
      </c>
      <c r="L31709">
        <v>0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S31709">
        <v>0</v>
      </c>
      <c r="T31709">
        <v>0</v>
      </c>
      <c r="U31709">
        <v>0</v>
      </c>
    </row>
    <row r="31710" spans="1:21" x14ac:dyDescent="0.35">
      <c r="A31710">
        <v>2019</v>
      </c>
      <c r="B31710">
        <v>10</v>
      </c>
      <c r="C31710" t="s">
        <v>66</v>
      </c>
      <c r="D31710" t="s">
        <v>22</v>
      </c>
      <c r="E31710" t="s">
        <v>23</v>
      </c>
      <c r="F31710" t="s">
        <v>24</v>
      </c>
      <c r="G31710" t="s">
        <v>25</v>
      </c>
      <c r="H31710" t="s">
        <v>56</v>
      </c>
      <c r="I31710" t="s">
        <v>56</v>
      </c>
      <c r="J31710">
        <v>0</v>
      </c>
      <c r="K31710">
        <v>0</v>
      </c>
      <c r="L31710">
        <v>0</v>
      </c>
      <c r="M31710">
        <v>0</v>
      </c>
      <c r="N31710">
        <v>0</v>
      </c>
      <c r="O31710">
        <v>0</v>
      </c>
      <c r="P31710">
        <v>0</v>
      </c>
      <c r="Q31710">
        <v>0</v>
      </c>
      <c r="R31710">
        <v>0</v>
      </c>
      <c r="S31710">
        <v>0</v>
      </c>
      <c r="T31710">
        <v>0</v>
      </c>
      <c r="U31710">
        <v>0</v>
      </c>
    </row>
    <row r="31711" spans="1:21" x14ac:dyDescent="0.35">
      <c r="A31711">
        <v>2019</v>
      </c>
      <c r="B31711">
        <v>10</v>
      </c>
      <c r="C31711" t="s">
        <v>66</v>
      </c>
      <c r="D31711" t="s">
        <v>22</v>
      </c>
      <c r="E31711" t="s">
        <v>23</v>
      </c>
      <c r="F31711" t="s">
        <v>24</v>
      </c>
      <c r="G31711" t="s">
        <v>28</v>
      </c>
      <c r="H31711" t="s">
        <v>56</v>
      </c>
      <c r="I31711" t="s">
        <v>56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0</v>
      </c>
      <c r="P31711">
        <v>0</v>
      </c>
      <c r="Q31711">
        <v>0</v>
      </c>
      <c r="R31711">
        <v>0</v>
      </c>
      <c r="S31711">
        <v>0</v>
      </c>
      <c r="T31711">
        <v>0</v>
      </c>
      <c r="U31711">
        <v>0</v>
      </c>
    </row>
    <row r="31712" spans="1:21" x14ac:dyDescent="0.35">
      <c r="A31712">
        <v>2019</v>
      </c>
      <c r="B31712">
        <v>10</v>
      </c>
      <c r="C31712" t="s">
        <v>66</v>
      </c>
      <c r="D31712" t="s">
        <v>22</v>
      </c>
      <c r="E31712" t="s">
        <v>23</v>
      </c>
      <c r="F31712" t="s">
        <v>24</v>
      </c>
      <c r="G31712" t="s">
        <v>29</v>
      </c>
      <c r="H31712" t="s">
        <v>56</v>
      </c>
      <c r="I31712" t="s">
        <v>56</v>
      </c>
      <c r="J31712">
        <v>0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</row>
    <row r="31713" spans="1:21" x14ac:dyDescent="0.35">
      <c r="A31713">
        <v>2019</v>
      </c>
      <c r="B31713">
        <v>10</v>
      </c>
      <c r="C31713" t="s">
        <v>66</v>
      </c>
      <c r="D31713" t="s">
        <v>22</v>
      </c>
      <c r="E31713" t="s">
        <v>23</v>
      </c>
      <c r="F31713" t="s">
        <v>24</v>
      </c>
      <c r="G31713" t="s">
        <v>30</v>
      </c>
      <c r="H31713" t="s">
        <v>56</v>
      </c>
      <c r="I31713" t="s">
        <v>56</v>
      </c>
      <c r="J31713">
        <v>0</v>
      </c>
      <c r="K31713">
        <v>0</v>
      </c>
      <c r="L31713">
        <v>0</v>
      </c>
      <c r="M31713">
        <v>0</v>
      </c>
      <c r="N31713">
        <v>3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</row>
    <row r="31714" spans="1:21" x14ac:dyDescent="0.35">
      <c r="A31714">
        <v>2019</v>
      </c>
      <c r="B31714">
        <v>10</v>
      </c>
      <c r="C31714" t="s">
        <v>66</v>
      </c>
      <c r="D31714" t="s">
        <v>22</v>
      </c>
      <c r="E31714" t="s">
        <v>23</v>
      </c>
      <c r="F31714" t="s">
        <v>31</v>
      </c>
      <c r="G31714" t="s">
        <v>25</v>
      </c>
      <c r="H31714" t="s">
        <v>56</v>
      </c>
      <c r="I31714" t="s">
        <v>56</v>
      </c>
      <c r="J31714">
        <v>0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0</v>
      </c>
      <c r="R31714">
        <v>0</v>
      </c>
      <c r="S31714">
        <v>0</v>
      </c>
      <c r="T31714">
        <v>0</v>
      </c>
      <c r="U31714">
        <v>0</v>
      </c>
    </row>
    <row r="31715" spans="1:21" x14ac:dyDescent="0.35">
      <c r="A31715">
        <v>2019</v>
      </c>
      <c r="B31715">
        <v>10</v>
      </c>
      <c r="C31715" t="s">
        <v>66</v>
      </c>
      <c r="D31715" t="s">
        <v>22</v>
      </c>
      <c r="E31715" t="s">
        <v>23</v>
      </c>
      <c r="F31715" t="s">
        <v>31</v>
      </c>
      <c r="G31715" t="s">
        <v>28</v>
      </c>
      <c r="H31715" t="s">
        <v>56</v>
      </c>
      <c r="I31715" t="s">
        <v>56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</row>
    <row r="31716" spans="1:21" x14ac:dyDescent="0.35">
      <c r="A31716">
        <v>2019</v>
      </c>
      <c r="B31716">
        <v>10</v>
      </c>
      <c r="C31716" t="s">
        <v>66</v>
      </c>
      <c r="D31716" t="s">
        <v>22</v>
      </c>
      <c r="E31716" t="s">
        <v>23</v>
      </c>
      <c r="F31716" t="s">
        <v>31</v>
      </c>
      <c r="G31716" t="s">
        <v>32</v>
      </c>
      <c r="H31716" t="s">
        <v>56</v>
      </c>
      <c r="I31716" t="s">
        <v>56</v>
      </c>
      <c r="J31716">
        <v>0</v>
      </c>
      <c r="K31716">
        <v>0</v>
      </c>
      <c r="L31716">
        <v>0</v>
      </c>
      <c r="M31716">
        <v>1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0</v>
      </c>
    </row>
    <row r="31717" spans="1:21" x14ac:dyDescent="0.35">
      <c r="A31717">
        <v>2019</v>
      </c>
      <c r="B31717">
        <v>10</v>
      </c>
      <c r="C31717" t="s">
        <v>66</v>
      </c>
      <c r="D31717" t="s">
        <v>22</v>
      </c>
      <c r="E31717" t="s">
        <v>23</v>
      </c>
      <c r="F31717" t="s">
        <v>31</v>
      </c>
      <c r="G31717" t="s">
        <v>29</v>
      </c>
      <c r="H31717" t="s">
        <v>56</v>
      </c>
      <c r="I31717" t="s">
        <v>56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</row>
    <row r="31718" spans="1:21" x14ac:dyDescent="0.35">
      <c r="A31718">
        <v>2019</v>
      </c>
      <c r="B31718">
        <v>10</v>
      </c>
      <c r="C31718" t="s">
        <v>66</v>
      </c>
      <c r="D31718" t="s">
        <v>22</v>
      </c>
      <c r="E31718" t="s">
        <v>23</v>
      </c>
      <c r="F31718" t="s">
        <v>31</v>
      </c>
      <c r="G31718" t="s">
        <v>30</v>
      </c>
      <c r="H31718" t="s">
        <v>56</v>
      </c>
      <c r="I31718" t="s">
        <v>56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</row>
    <row r="31719" spans="1:21" x14ac:dyDescent="0.35">
      <c r="A31719">
        <v>2019</v>
      </c>
      <c r="B31719">
        <v>10</v>
      </c>
      <c r="C31719" t="s">
        <v>66</v>
      </c>
      <c r="D31719" t="s">
        <v>22</v>
      </c>
      <c r="E31719" t="s">
        <v>33</v>
      </c>
      <c r="F31719" t="s">
        <v>34</v>
      </c>
      <c r="G31719" t="s">
        <v>25</v>
      </c>
      <c r="H31719" t="s">
        <v>56</v>
      </c>
      <c r="I31719" t="s">
        <v>56</v>
      </c>
      <c r="J31719">
        <v>0</v>
      </c>
      <c r="K31719">
        <v>0</v>
      </c>
      <c r="L31719">
        <v>0</v>
      </c>
      <c r="M31719">
        <v>0</v>
      </c>
      <c r="N31719">
        <v>0</v>
      </c>
      <c r="O31719">
        <v>0</v>
      </c>
      <c r="P31719">
        <v>0</v>
      </c>
      <c r="Q31719">
        <v>0</v>
      </c>
      <c r="R31719">
        <v>0</v>
      </c>
      <c r="S31719">
        <v>0</v>
      </c>
      <c r="T31719">
        <v>0</v>
      </c>
      <c r="U31719">
        <v>0</v>
      </c>
    </row>
    <row r="31720" spans="1:21" x14ac:dyDescent="0.35">
      <c r="A31720">
        <v>2019</v>
      </c>
      <c r="B31720">
        <v>10</v>
      </c>
      <c r="C31720" t="s">
        <v>66</v>
      </c>
      <c r="D31720" t="s">
        <v>22</v>
      </c>
      <c r="E31720" t="s">
        <v>33</v>
      </c>
      <c r="F31720" t="s">
        <v>34</v>
      </c>
      <c r="G31720" t="s">
        <v>28</v>
      </c>
      <c r="H31720" t="s">
        <v>56</v>
      </c>
      <c r="I31720" t="s">
        <v>56</v>
      </c>
      <c r="J31720">
        <v>0</v>
      </c>
      <c r="K31720">
        <v>0</v>
      </c>
      <c r="L31720">
        <v>0</v>
      </c>
      <c r="M31720">
        <v>0</v>
      </c>
      <c r="N31720">
        <v>0</v>
      </c>
      <c r="O31720">
        <v>0</v>
      </c>
      <c r="P31720">
        <v>0</v>
      </c>
      <c r="Q31720">
        <v>0</v>
      </c>
      <c r="R31720">
        <v>0</v>
      </c>
      <c r="S31720">
        <v>0</v>
      </c>
      <c r="T31720">
        <v>0</v>
      </c>
      <c r="U31720">
        <v>0</v>
      </c>
    </row>
    <row r="31721" spans="1:21" x14ac:dyDescent="0.35">
      <c r="A31721">
        <v>2019</v>
      </c>
      <c r="B31721">
        <v>10</v>
      </c>
      <c r="C31721" t="s">
        <v>66</v>
      </c>
      <c r="D31721" t="s">
        <v>22</v>
      </c>
      <c r="E31721" t="s">
        <v>33</v>
      </c>
      <c r="F31721" t="s">
        <v>34</v>
      </c>
      <c r="G31721" t="s">
        <v>29</v>
      </c>
      <c r="H31721" t="s">
        <v>56</v>
      </c>
      <c r="I31721" t="s">
        <v>56</v>
      </c>
      <c r="J31721">
        <v>0</v>
      </c>
      <c r="K31721">
        <v>0</v>
      </c>
      <c r="L31721">
        <v>0</v>
      </c>
      <c r="M31721">
        <v>1</v>
      </c>
      <c r="N31721">
        <v>0</v>
      </c>
      <c r="O31721">
        <v>0</v>
      </c>
      <c r="P31721">
        <v>0</v>
      </c>
      <c r="Q31721">
        <v>0</v>
      </c>
      <c r="R31721">
        <v>0</v>
      </c>
      <c r="S31721">
        <v>0</v>
      </c>
      <c r="T31721">
        <v>0</v>
      </c>
      <c r="U31721">
        <v>0</v>
      </c>
    </row>
    <row r="31722" spans="1:21" x14ac:dyDescent="0.35">
      <c r="A31722">
        <v>2019</v>
      </c>
      <c r="B31722">
        <v>10</v>
      </c>
      <c r="C31722" t="s">
        <v>66</v>
      </c>
      <c r="D31722" t="s">
        <v>22</v>
      </c>
      <c r="E31722" t="s">
        <v>33</v>
      </c>
      <c r="F31722" t="s">
        <v>34</v>
      </c>
      <c r="G31722" t="s">
        <v>30</v>
      </c>
      <c r="H31722" t="s">
        <v>56</v>
      </c>
      <c r="I31722" t="s">
        <v>56</v>
      </c>
      <c r="J31722">
        <v>0</v>
      </c>
      <c r="K31722">
        <v>0</v>
      </c>
      <c r="L31722">
        <v>0</v>
      </c>
      <c r="M31722">
        <v>0</v>
      </c>
      <c r="N31722">
        <v>2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</row>
    <row r="31723" spans="1:21" x14ac:dyDescent="0.35">
      <c r="A31723">
        <v>2019</v>
      </c>
      <c r="B31723">
        <v>10</v>
      </c>
      <c r="C31723" t="s">
        <v>66</v>
      </c>
      <c r="D31723" t="s">
        <v>22</v>
      </c>
      <c r="E31723" t="s">
        <v>33</v>
      </c>
      <c r="F31723" t="s">
        <v>35</v>
      </c>
      <c r="G31723" t="s">
        <v>25</v>
      </c>
      <c r="H31723" t="s">
        <v>56</v>
      </c>
      <c r="I31723" t="s">
        <v>56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</row>
    <row r="31724" spans="1:21" x14ac:dyDescent="0.35">
      <c r="A31724">
        <v>2019</v>
      </c>
      <c r="B31724">
        <v>10</v>
      </c>
      <c r="C31724" t="s">
        <v>66</v>
      </c>
      <c r="D31724" t="s">
        <v>22</v>
      </c>
      <c r="E31724" t="s">
        <v>33</v>
      </c>
      <c r="F31724" t="s">
        <v>35</v>
      </c>
      <c r="G31724" t="s">
        <v>28</v>
      </c>
      <c r="H31724" t="s">
        <v>56</v>
      </c>
      <c r="I31724" t="s">
        <v>56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</row>
    <row r="31725" spans="1:21" x14ac:dyDescent="0.35">
      <c r="A31725">
        <v>2019</v>
      </c>
      <c r="B31725">
        <v>10</v>
      </c>
      <c r="C31725" t="s">
        <v>66</v>
      </c>
      <c r="D31725" t="s">
        <v>22</v>
      </c>
      <c r="E31725" t="s">
        <v>33</v>
      </c>
      <c r="F31725" t="s">
        <v>35</v>
      </c>
      <c r="G31725" t="s">
        <v>32</v>
      </c>
      <c r="H31725" t="s">
        <v>56</v>
      </c>
      <c r="I31725" t="s">
        <v>56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</row>
    <row r="31726" spans="1:21" x14ac:dyDescent="0.35">
      <c r="A31726">
        <v>2019</v>
      </c>
      <c r="B31726">
        <v>10</v>
      </c>
      <c r="C31726" t="s">
        <v>66</v>
      </c>
      <c r="D31726" t="s">
        <v>22</v>
      </c>
      <c r="E31726" t="s">
        <v>33</v>
      </c>
      <c r="F31726" t="s">
        <v>35</v>
      </c>
      <c r="G31726" t="s">
        <v>29</v>
      </c>
      <c r="H31726" t="s">
        <v>56</v>
      </c>
      <c r="I31726" t="s">
        <v>56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</row>
    <row r="31727" spans="1:21" x14ac:dyDescent="0.35">
      <c r="A31727">
        <v>2019</v>
      </c>
      <c r="B31727">
        <v>10</v>
      </c>
      <c r="C31727" t="s">
        <v>66</v>
      </c>
      <c r="D31727" t="s">
        <v>22</v>
      </c>
      <c r="E31727" t="s">
        <v>33</v>
      </c>
      <c r="F31727" t="s">
        <v>35</v>
      </c>
      <c r="G31727" t="s">
        <v>30</v>
      </c>
      <c r="H31727" t="s">
        <v>56</v>
      </c>
      <c r="I31727" t="s">
        <v>56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</row>
    <row r="31728" spans="1:21" x14ac:dyDescent="0.35">
      <c r="A31728">
        <v>2019</v>
      </c>
      <c r="B31728">
        <v>10</v>
      </c>
      <c r="C31728" t="s">
        <v>66</v>
      </c>
      <c r="D31728" t="s">
        <v>22</v>
      </c>
      <c r="E31728" t="s">
        <v>57</v>
      </c>
      <c r="F31728" t="s">
        <v>57</v>
      </c>
      <c r="G31728" t="s">
        <v>57</v>
      </c>
      <c r="H31728" t="s">
        <v>56</v>
      </c>
      <c r="I31728" t="s">
        <v>56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1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</row>
    <row r="31729" spans="1:21" x14ac:dyDescent="0.35">
      <c r="A31729">
        <v>2019</v>
      </c>
      <c r="B31729">
        <v>10</v>
      </c>
      <c r="C31729" t="s">
        <v>66</v>
      </c>
      <c r="D31729" t="s">
        <v>22</v>
      </c>
      <c r="E31729" t="s">
        <v>37</v>
      </c>
      <c r="F31729" t="s">
        <v>37</v>
      </c>
      <c r="G31729" t="s">
        <v>37</v>
      </c>
      <c r="H31729" t="s">
        <v>56</v>
      </c>
      <c r="I31729" t="s">
        <v>56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</row>
    <row r="31730" spans="1:21" x14ac:dyDescent="0.35">
      <c r="A31730">
        <v>2019</v>
      </c>
      <c r="B31730">
        <v>10</v>
      </c>
      <c r="C31730" t="s">
        <v>66</v>
      </c>
      <c r="D31730" t="s">
        <v>38</v>
      </c>
      <c r="E31730" t="s">
        <v>39</v>
      </c>
      <c r="F31730" t="s">
        <v>39</v>
      </c>
      <c r="G31730" t="s">
        <v>40</v>
      </c>
      <c r="H31730" t="s">
        <v>56</v>
      </c>
      <c r="I31730" t="s">
        <v>56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</row>
    <row r="31731" spans="1:21" x14ac:dyDescent="0.35">
      <c r="A31731">
        <v>2019</v>
      </c>
      <c r="B31731">
        <v>10</v>
      </c>
      <c r="C31731" t="s">
        <v>66</v>
      </c>
      <c r="D31731" t="s">
        <v>38</v>
      </c>
      <c r="E31731" t="s">
        <v>39</v>
      </c>
      <c r="F31731" t="s">
        <v>39</v>
      </c>
      <c r="G31731" t="s">
        <v>41</v>
      </c>
      <c r="H31731" t="s">
        <v>56</v>
      </c>
      <c r="I31731" t="s">
        <v>56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</row>
    <row r="31732" spans="1:21" x14ac:dyDescent="0.35">
      <c r="A31732">
        <v>2019</v>
      </c>
      <c r="B31732">
        <v>10</v>
      </c>
      <c r="C31732" t="s">
        <v>66</v>
      </c>
      <c r="D31732" t="s">
        <v>38</v>
      </c>
      <c r="E31732" t="s">
        <v>39</v>
      </c>
      <c r="F31732" t="s">
        <v>39</v>
      </c>
      <c r="G31732" t="s">
        <v>42</v>
      </c>
      <c r="H31732" t="s">
        <v>56</v>
      </c>
      <c r="I31732" t="s">
        <v>56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</row>
    <row r="31733" spans="1:21" x14ac:dyDescent="0.35">
      <c r="A31733">
        <v>2019</v>
      </c>
      <c r="B31733">
        <v>10</v>
      </c>
      <c r="C31733" t="s">
        <v>66</v>
      </c>
      <c r="D31733" t="s">
        <v>38</v>
      </c>
      <c r="E31733" t="s">
        <v>39</v>
      </c>
      <c r="F31733" t="s">
        <v>39</v>
      </c>
      <c r="G31733" t="s">
        <v>43</v>
      </c>
      <c r="H31733" t="s">
        <v>56</v>
      </c>
      <c r="I31733" t="s">
        <v>56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</row>
    <row r="31734" spans="1:21" x14ac:dyDescent="0.35">
      <c r="A31734">
        <v>2019</v>
      </c>
      <c r="B31734">
        <v>10</v>
      </c>
      <c r="C31734" t="s">
        <v>66</v>
      </c>
      <c r="D31734" t="s">
        <v>38</v>
      </c>
      <c r="E31734" t="s">
        <v>39</v>
      </c>
      <c r="F31734" t="s">
        <v>39</v>
      </c>
      <c r="G31734" t="s">
        <v>44</v>
      </c>
      <c r="H31734" t="s">
        <v>56</v>
      </c>
      <c r="I31734" t="s">
        <v>56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</row>
    <row r="31735" spans="1:21" x14ac:dyDescent="0.35">
      <c r="A31735">
        <v>2019</v>
      </c>
      <c r="B31735">
        <v>10</v>
      </c>
      <c r="C31735" t="s">
        <v>66</v>
      </c>
      <c r="D31735" t="s">
        <v>38</v>
      </c>
      <c r="E31735" t="s">
        <v>45</v>
      </c>
      <c r="F31735" t="s">
        <v>45</v>
      </c>
      <c r="G31735" t="s">
        <v>45</v>
      </c>
      <c r="H31735" t="s">
        <v>56</v>
      </c>
      <c r="I31735" t="s">
        <v>56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  <c r="U31735">
        <v>0</v>
      </c>
    </row>
    <row r="31736" spans="1:21" x14ac:dyDescent="0.35">
      <c r="A31736">
        <v>2019</v>
      </c>
      <c r="B31736">
        <v>10</v>
      </c>
      <c r="C31736" t="s">
        <v>66</v>
      </c>
      <c r="D31736" t="s">
        <v>38</v>
      </c>
      <c r="E31736" t="s">
        <v>46</v>
      </c>
      <c r="F31736" t="s">
        <v>46</v>
      </c>
      <c r="G31736" t="s">
        <v>46</v>
      </c>
      <c r="H31736" t="s">
        <v>56</v>
      </c>
      <c r="I31736" t="s">
        <v>56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</row>
    <row r="31737" spans="1:21" x14ac:dyDescent="0.35">
      <c r="A31737">
        <v>2019</v>
      </c>
      <c r="B31737">
        <v>10</v>
      </c>
      <c r="C31737" t="s">
        <v>66</v>
      </c>
      <c r="D31737" t="s">
        <v>38</v>
      </c>
      <c r="E31737" t="s">
        <v>47</v>
      </c>
      <c r="F31737" t="s">
        <v>47</v>
      </c>
      <c r="G31737" t="s">
        <v>47</v>
      </c>
      <c r="H31737" t="s">
        <v>56</v>
      </c>
      <c r="I31737" t="s">
        <v>56</v>
      </c>
      <c r="J31737">
        <v>0</v>
      </c>
      <c r="K31737">
        <v>0</v>
      </c>
      <c r="L31737">
        <v>0</v>
      </c>
      <c r="M31737">
        <v>2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</row>
    <row r="31738" spans="1:21" x14ac:dyDescent="0.35">
      <c r="A31738">
        <v>2019</v>
      </c>
      <c r="B31738">
        <v>10</v>
      </c>
      <c r="C31738" t="s">
        <v>66</v>
      </c>
      <c r="D31738" t="s">
        <v>48</v>
      </c>
      <c r="E31738" t="s">
        <v>49</v>
      </c>
      <c r="F31738" t="s">
        <v>49</v>
      </c>
      <c r="G31738" t="s">
        <v>49</v>
      </c>
      <c r="H31738" t="s">
        <v>56</v>
      </c>
      <c r="I31738" t="s">
        <v>56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</row>
    <row r="31739" spans="1:21" x14ac:dyDescent="0.35">
      <c r="A31739">
        <v>2019</v>
      </c>
      <c r="B31739">
        <v>10</v>
      </c>
      <c r="C31739" t="s">
        <v>66</v>
      </c>
      <c r="D31739" t="s">
        <v>50</v>
      </c>
      <c r="E31739" t="s">
        <v>51</v>
      </c>
      <c r="F31739" t="s">
        <v>51</v>
      </c>
      <c r="G31739" t="s">
        <v>51</v>
      </c>
      <c r="H31739" t="s">
        <v>56</v>
      </c>
      <c r="I31739" t="s">
        <v>56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</row>
    <row r="31740" spans="1:21" x14ac:dyDescent="0.35">
      <c r="A31740">
        <v>2019</v>
      </c>
      <c r="B31740">
        <v>10</v>
      </c>
      <c r="C31740" t="s">
        <v>66</v>
      </c>
      <c r="D31740" t="s">
        <v>50</v>
      </c>
      <c r="E31740" t="s">
        <v>52</v>
      </c>
      <c r="F31740" t="s">
        <v>52</v>
      </c>
      <c r="G31740" t="s">
        <v>52</v>
      </c>
      <c r="H31740" t="s">
        <v>56</v>
      </c>
      <c r="I31740" t="s">
        <v>56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</row>
    <row r="31741" spans="1:21" x14ac:dyDescent="0.35">
      <c r="A31741">
        <v>2019</v>
      </c>
      <c r="B31741">
        <v>10</v>
      </c>
      <c r="C31741" t="s">
        <v>66</v>
      </c>
      <c r="D31741" t="s">
        <v>50</v>
      </c>
      <c r="E31741" t="s">
        <v>53</v>
      </c>
      <c r="F31741" t="s">
        <v>53</v>
      </c>
      <c r="G31741" t="s">
        <v>53</v>
      </c>
      <c r="H31741" t="s">
        <v>56</v>
      </c>
      <c r="I31741" t="s">
        <v>56</v>
      </c>
      <c r="J31741">
        <v>0</v>
      </c>
      <c r="K31741">
        <v>0</v>
      </c>
      <c r="L31741">
        <v>2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</row>
    <row r="31742" spans="1:21" x14ac:dyDescent="0.35">
      <c r="A31742">
        <v>2019</v>
      </c>
      <c r="B31742">
        <v>11</v>
      </c>
      <c r="C31742" t="s">
        <v>67</v>
      </c>
      <c r="D31742" t="s">
        <v>22</v>
      </c>
      <c r="E31742" t="s">
        <v>23</v>
      </c>
      <c r="F31742" t="s">
        <v>24</v>
      </c>
      <c r="G31742" t="s">
        <v>25</v>
      </c>
      <c r="H31742" t="s">
        <v>26</v>
      </c>
      <c r="I31742" t="s">
        <v>27</v>
      </c>
      <c r="J31742">
        <v>1</v>
      </c>
      <c r="K31742">
        <v>2</v>
      </c>
      <c r="L31742">
        <v>1</v>
      </c>
      <c r="M31742">
        <v>1</v>
      </c>
      <c r="N31742">
        <v>3</v>
      </c>
      <c r="O31742">
        <v>1</v>
      </c>
      <c r="P31742">
        <v>1</v>
      </c>
      <c r="Q31742">
        <v>1</v>
      </c>
      <c r="R31742">
        <v>0</v>
      </c>
      <c r="S31742">
        <v>2</v>
      </c>
      <c r="T31742">
        <v>1</v>
      </c>
      <c r="U31742">
        <v>1</v>
      </c>
    </row>
    <row r="31743" spans="1:21" x14ac:dyDescent="0.35">
      <c r="A31743">
        <v>2019</v>
      </c>
      <c r="B31743">
        <v>11</v>
      </c>
      <c r="C31743" t="s">
        <v>67</v>
      </c>
      <c r="D31743" t="s">
        <v>22</v>
      </c>
      <c r="E31743" t="s">
        <v>23</v>
      </c>
      <c r="F31743" t="s">
        <v>24</v>
      </c>
      <c r="G31743" t="s">
        <v>28</v>
      </c>
      <c r="H31743" t="s">
        <v>26</v>
      </c>
      <c r="I31743" t="s">
        <v>27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</row>
    <row r="31744" spans="1:21" x14ac:dyDescent="0.35">
      <c r="A31744">
        <v>2019</v>
      </c>
      <c r="B31744">
        <v>11</v>
      </c>
      <c r="C31744" t="s">
        <v>67</v>
      </c>
      <c r="D31744" t="s">
        <v>22</v>
      </c>
      <c r="E31744" t="s">
        <v>23</v>
      </c>
      <c r="F31744" t="s">
        <v>24</v>
      </c>
      <c r="G31744" t="s">
        <v>29</v>
      </c>
      <c r="H31744" t="s">
        <v>26</v>
      </c>
      <c r="I31744" t="s">
        <v>27</v>
      </c>
      <c r="J31744">
        <v>0</v>
      </c>
      <c r="K31744">
        <v>0</v>
      </c>
      <c r="L31744">
        <v>0</v>
      </c>
      <c r="M31744">
        <v>0</v>
      </c>
      <c r="N31744">
        <v>1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1</v>
      </c>
      <c r="U31744">
        <v>0</v>
      </c>
    </row>
    <row r="31745" spans="1:21" x14ac:dyDescent="0.35">
      <c r="A31745">
        <v>2019</v>
      </c>
      <c r="B31745">
        <v>11</v>
      </c>
      <c r="C31745" t="s">
        <v>67</v>
      </c>
      <c r="D31745" t="s">
        <v>22</v>
      </c>
      <c r="E31745" t="s">
        <v>23</v>
      </c>
      <c r="F31745" t="s">
        <v>24</v>
      </c>
      <c r="G31745" t="s">
        <v>30</v>
      </c>
      <c r="H31745" t="s">
        <v>26</v>
      </c>
      <c r="I31745" t="s">
        <v>27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</row>
    <row r="31746" spans="1:21" x14ac:dyDescent="0.35">
      <c r="A31746">
        <v>2019</v>
      </c>
      <c r="B31746">
        <v>11</v>
      </c>
      <c r="C31746" t="s">
        <v>67</v>
      </c>
      <c r="D31746" t="s">
        <v>22</v>
      </c>
      <c r="E31746" t="s">
        <v>23</v>
      </c>
      <c r="F31746" t="s">
        <v>31</v>
      </c>
      <c r="G31746" t="s">
        <v>25</v>
      </c>
      <c r="H31746" t="s">
        <v>26</v>
      </c>
      <c r="I31746" t="s">
        <v>27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</row>
    <row r="31747" spans="1:21" x14ac:dyDescent="0.35">
      <c r="A31747">
        <v>2019</v>
      </c>
      <c r="B31747">
        <v>11</v>
      </c>
      <c r="C31747" t="s">
        <v>67</v>
      </c>
      <c r="D31747" t="s">
        <v>22</v>
      </c>
      <c r="E31747" t="s">
        <v>23</v>
      </c>
      <c r="F31747" t="s">
        <v>31</v>
      </c>
      <c r="G31747" t="s">
        <v>28</v>
      </c>
      <c r="H31747" t="s">
        <v>26</v>
      </c>
      <c r="I31747" t="s">
        <v>27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</row>
    <row r="31748" spans="1:21" x14ac:dyDescent="0.35">
      <c r="A31748">
        <v>2019</v>
      </c>
      <c r="B31748">
        <v>11</v>
      </c>
      <c r="C31748" t="s">
        <v>67</v>
      </c>
      <c r="D31748" t="s">
        <v>22</v>
      </c>
      <c r="E31748" t="s">
        <v>23</v>
      </c>
      <c r="F31748" t="s">
        <v>31</v>
      </c>
      <c r="G31748" t="s">
        <v>32</v>
      </c>
      <c r="H31748" t="s">
        <v>26</v>
      </c>
      <c r="I31748" t="s">
        <v>27</v>
      </c>
      <c r="J31748">
        <v>5</v>
      </c>
      <c r="K31748">
        <v>3</v>
      </c>
      <c r="L31748">
        <v>3</v>
      </c>
      <c r="M31748">
        <v>3</v>
      </c>
      <c r="N31748">
        <v>2</v>
      </c>
      <c r="O31748">
        <v>4</v>
      </c>
      <c r="P31748">
        <v>1</v>
      </c>
      <c r="Q31748">
        <v>1</v>
      </c>
      <c r="R31748">
        <v>4</v>
      </c>
      <c r="S31748">
        <v>2</v>
      </c>
      <c r="T31748">
        <v>0</v>
      </c>
      <c r="U31748">
        <v>0</v>
      </c>
    </row>
    <row r="31749" spans="1:21" x14ac:dyDescent="0.35">
      <c r="A31749">
        <v>2019</v>
      </c>
      <c r="B31749">
        <v>11</v>
      </c>
      <c r="C31749" t="s">
        <v>67</v>
      </c>
      <c r="D31749" t="s">
        <v>22</v>
      </c>
      <c r="E31749" t="s">
        <v>23</v>
      </c>
      <c r="F31749" t="s">
        <v>31</v>
      </c>
      <c r="G31749" t="s">
        <v>29</v>
      </c>
      <c r="H31749" t="s">
        <v>26</v>
      </c>
      <c r="I31749" t="s">
        <v>27</v>
      </c>
      <c r="J31749">
        <v>4</v>
      </c>
      <c r="K31749">
        <v>5</v>
      </c>
      <c r="L31749">
        <v>2</v>
      </c>
      <c r="M31749">
        <v>2</v>
      </c>
      <c r="N31749">
        <v>6</v>
      </c>
      <c r="O31749">
        <v>2</v>
      </c>
      <c r="P31749">
        <v>1</v>
      </c>
      <c r="Q31749">
        <v>3</v>
      </c>
      <c r="R31749">
        <v>2</v>
      </c>
      <c r="S31749">
        <v>0</v>
      </c>
      <c r="T31749">
        <v>1</v>
      </c>
      <c r="U31749">
        <v>5</v>
      </c>
    </row>
    <row r="31750" spans="1:21" x14ac:dyDescent="0.35">
      <c r="A31750">
        <v>2019</v>
      </c>
      <c r="B31750">
        <v>11</v>
      </c>
      <c r="C31750" t="s">
        <v>67</v>
      </c>
      <c r="D31750" t="s">
        <v>22</v>
      </c>
      <c r="E31750" t="s">
        <v>23</v>
      </c>
      <c r="F31750" t="s">
        <v>31</v>
      </c>
      <c r="G31750" t="s">
        <v>30</v>
      </c>
      <c r="H31750" t="s">
        <v>26</v>
      </c>
      <c r="I31750" t="s">
        <v>27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</row>
    <row r="31751" spans="1:21" x14ac:dyDescent="0.35">
      <c r="A31751">
        <v>2019</v>
      </c>
      <c r="B31751">
        <v>11</v>
      </c>
      <c r="C31751" t="s">
        <v>67</v>
      </c>
      <c r="D31751" t="s">
        <v>22</v>
      </c>
      <c r="E31751" t="s">
        <v>33</v>
      </c>
      <c r="F31751" t="s">
        <v>34</v>
      </c>
      <c r="G31751" t="s">
        <v>25</v>
      </c>
      <c r="H31751" t="s">
        <v>26</v>
      </c>
      <c r="I31751" t="s">
        <v>27</v>
      </c>
      <c r="J31751">
        <v>1</v>
      </c>
      <c r="K31751">
        <v>6</v>
      </c>
      <c r="L31751">
        <v>3</v>
      </c>
      <c r="M31751">
        <v>2</v>
      </c>
      <c r="N31751">
        <v>7</v>
      </c>
      <c r="O31751">
        <v>6</v>
      </c>
      <c r="P31751">
        <v>2</v>
      </c>
      <c r="Q31751">
        <v>1</v>
      </c>
      <c r="R31751">
        <v>5</v>
      </c>
      <c r="S31751">
        <v>5</v>
      </c>
      <c r="T31751">
        <v>2</v>
      </c>
      <c r="U31751">
        <v>1</v>
      </c>
    </row>
    <row r="31752" spans="1:21" x14ac:dyDescent="0.35">
      <c r="A31752">
        <v>2019</v>
      </c>
      <c r="B31752">
        <v>11</v>
      </c>
      <c r="C31752" t="s">
        <v>67</v>
      </c>
      <c r="D31752" t="s">
        <v>22</v>
      </c>
      <c r="E31752" t="s">
        <v>33</v>
      </c>
      <c r="F31752" t="s">
        <v>34</v>
      </c>
      <c r="G31752" t="s">
        <v>28</v>
      </c>
      <c r="H31752" t="s">
        <v>26</v>
      </c>
      <c r="I31752" t="s">
        <v>27</v>
      </c>
      <c r="J31752">
        <v>2</v>
      </c>
      <c r="K31752">
        <v>1</v>
      </c>
      <c r="L31752">
        <v>0</v>
      </c>
      <c r="M31752">
        <v>1</v>
      </c>
      <c r="N31752">
        <v>1</v>
      </c>
      <c r="O31752">
        <v>0</v>
      </c>
      <c r="P31752">
        <v>2</v>
      </c>
      <c r="Q31752">
        <v>3</v>
      </c>
      <c r="R31752">
        <v>0</v>
      </c>
      <c r="S31752">
        <v>0</v>
      </c>
      <c r="T31752">
        <v>0</v>
      </c>
      <c r="U31752">
        <v>0</v>
      </c>
    </row>
    <row r="31753" spans="1:21" x14ac:dyDescent="0.35">
      <c r="A31753">
        <v>2019</v>
      </c>
      <c r="B31753">
        <v>11</v>
      </c>
      <c r="C31753" t="s">
        <v>67</v>
      </c>
      <c r="D31753" t="s">
        <v>22</v>
      </c>
      <c r="E31753" t="s">
        <v>33</v>
      </c>
      <c r="F31753" t="s">
        <v>34</v>
      </c>
      <c r="G31753" t="s">
        <v>29</v>
      </c>
      <c r="H31753" t="s">
        <v>26</v>
      </c>
      <c r="I31753" t="s">
        <v>27</v>
      </c>
      <c r="J31753">
        <v>47</v>
      </c>
      <c r="K31753">
        <v>42</v>
      </c>
      <c r="L31753">
        <v>52</v>
      </c>
      <c r="M31753">
        <v>52</v>
      </c>
      <c r="N31753">
        <v>65</v>
      </c>
      <c r="O31753">
        <v>60</v>
      </c>
      <c r="P31753">
        <v>52</v>
      </c>
      <c r="Q31753">
        <v>53</v>
      </c>
      <c r="R31753">
        <v>58</v>
      </c>
      <c r="S31753">
        <v>62</v>
      </c>
      <c r="T31753">
        <v>46</v>
      </c>
      <c r="U31753">
        <v>23</v>
      </c>
    </row>
    <row r="31754" spans="1:21" x14ac:dyDescent="0.35">
      <c r="A31754">
        <v>2019</v>
      </c>
      <c r="B31754">
        <v>11</v>
      </c>
      <c r="C31754" t="s">
        <v>67</v>
      </c>
      <c r="D31754" t="s">
        <v>22</v>
      </c>
      <c r="E31754" t="s">
        <v>33</v>
      </c>
      <c r="F31754" t="s">
        <v>34</v>
      </c>
      <c r="G31754" t="s">
        <v>30</v>
      </c>
      <c r="H31754" t="s">
        <v>26</v>
      </c>
      <c r="I31754" t="s">
        <v>27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</row>
    <row r="31755" spans="1:21" x14ac:dyDescent="0.35">
      <c r="A31755">
        <v>2019</v>
      </c>
      <c r="B31755">
        <v>11</v>
      </c>
      <c r="C31755" t="s">
        <v>67</v>
      </c>
      <c r="D31755" t="s">
        <v>22</v>
      </c>
      <c r="E31755" t="s">
        <v>33</v>
      </c>
      <c r="F31755" t="s">
        <v>35</v>
      </c>
      <c r="G31755" t="s">
        <v>25</v>
      </c>
      <c r="H31755" t="s">
        <v>26</v>
      </c>
      <c r="I31755" t="s">
        <v>27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</row>
    <row r="31756" spans="1:21" x14ac:dyDescent="0.35">
      <c r="A31756">
        <v>2019</v>
      </c>
      <c r="B31756">
        <v>11</v>
      </c>
      <c r="C31756" t="s">
        <v>67</v>
      </c>
      <c r="D31756" t="s">
        <v>22</v>
      </c>
      <c r="E31756" t="s">
        <v>33</v>
      </c>
      <c r="F31756" t="s">
        <v>35</v>
      </c>
      <c r="G31756" t="s">
        <v>28</v>
      </c>
      <c r="H31756" t="s">
        <v>26</v>
      </c>
      <c r="I31756" t="s">
        <v>27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  <c r="U31756">
        <v>0</v>
      </c>
    </row>
    <row r="31757" spans="1:21" x14ac:dyDescent="0.35">
      <c r="A31757">
        <v>2019</v>
      </c>
      <c r="B31757">
        <v>11</v>
      </c>
      <c r="C31757" t="s">
        <v>67</v>
      </c>
      <c r="D31757" t="s">
        <v>22</v>
      </c>
      <c r="E31757" t="s">
        <v>33</v>
      </c>
      <c r="F31757" t="s">
        <v>35</v>
      </c>
      <c r="G31757" t="s">
        <v>32</v>
      </c>
      <c r="H31757" t="s">
        <v>26</v>
      </c>
      <c r="I31757" t="s">
        <v>27</v>
      </c>
      <c r="J31757">
        <v>0</v>
      </c>
      <c r="K31757">
        <v>0</v>
      </c>
      <c r="L31757">
        <v>1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</row>
    <row r="31758" spans="1:21" x14ac:dyDescent="0.35">
      <c r="A31758">
        <v>2019</v>
      </c>
      <c r="B31758">
        <v>11</v>
      </c>
      <c r="C31758" t="s">
        <v>67</v>
      </c>
      <c r="D31758" t="s">
        <v>22</v>
      </c>
      <c r="E31758" t="s">
        <v>33</v>
      </c>
      <c r="F31758" t="s">
        <v>35</v>
      </c>
      <c r="G31758" t="s">
        <v>29</v>
      </c>
      <c r="H31758" t="s">
        <v>26</v>
      </c>
      <c r="I31758" t="s">
        <v>27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</row>
    <row r="31759" spans="1:21" x14ac:dyDescent="0.35">
      <c r="A31759">
        <v>2019</v>
      </c>
      <c r="B31759">
        <v>11</v>
      </c>
      <c r="C31759" t="s">
        <v>67</v>
      </c>
      <c r="D31759" t="s">
        <v>22</v>
      </c>
      <c r="E31759" t="s">
        <v>33</v>
      </c>
      <c r="F31759" t="s">
        <v>35</v>
      </c>
      <c r="G31759" t="s">
        <v>30</v>
      </c>
      <c r="H31759" t="s">
        <v>26</v>
      </c>
      <c r="I31759" t="s">
        <v>27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</row>
    <row r="31760" spans="1:21" x14ac:dyDescent="0.35">
      <c r="A31760">
        <v>2019</v>
      </c>
      <c r="B31760">
        <v>11</v>
      </c>
      <c r="C31760" t="s">
        <v>67</v>
      </c>
      <c r="D31760" t="s">
        <v>22</v>
      </c>
      <c r="E31760" t="s">
        <v>36</v>
      </c>
      <c r="F31760" t="s">
        <v>36</v>
      </c>
      <c r="G31760" t="s">
        <v>25</v>
      </c>
      <c r="H31760" t="s">
        <v>26</v>
      </c>
      <c r="I31760" t="s">
        <v>2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</row>
    <row r="31761" spans="1:21" x14ac:dyDescent="0.35">
      <c r="A31761">
        <v>2019</v>
      </c>
      <c r="B31761">
        <v>11</v>
      </c>
      <c r="C31761" t="s">
        <v>67</v>
      </c>
      <c r="D31761" t="s">
        <v>22</v>
      </c>
      <c r="E31761" t="s">
        <v>36</v>
      </c>
      <c r="F31761" t="s">
        <v>36</v>
      </c>
      <c r="G31761" t="s">
        <v>28</v>
      </c>
      <c r="H31761" t="s">
        <v>26</v>
      </c>
      <c r="I31761" t="s">
        <v>27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</row>
    <row r="31762" spans="1:21" x14ac:dyDescent="0.35">
      <c r="A31762">
        <v>2019</v>
      </c>
      <c r="B31762">
        <v>11</v>
      </c>
      <c r="C31762" t="s">
        <v>67</v>
      </c>
      <c r="D31762" t="s">
        <v>22</v>
      </c>
      <c r="E31762" t="s">
        <v>36</v>
      </c>
      <c r="F31762" t="s">
        <v>36</v>
      </c>
      <c r="G31762" t="s">
        <v>29</v>
      </c>
      <c r="H31762" t="s">
        <v>26</v>
      </c>
      <c r="I31762" t="s">
        <v>27</v>
      </c>
      <c r="J31762">
        <v>0</v>
      </c>
      <c r="K31762">
        <v>1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1</v>
      </c>
      <c r="S31762">
        <v>0</v>
      </c>
      <c r="T31762">
        <v>0</v>
      </c>
      <c r="U31762">
        <v>1</v>
      </c>
    </row>
    <row r="31763" spans="1:21" x14ac:dyDescent="0.35">
      <c r="A31763">
        <v>2019</v>
      </c>
      <c r="B31763">
        <v>11</v>
      </c>
      <c r="C31763" t="s">
        <v>67</v>
      </c>
      <c r="D31763" t="s">
        <v>22</v>
      </c>
      <c r="E31763" t="s">
        <v>36</v>
      </c>
      <c r="F31763" t="s">
        <v>36</v>
      </c>
      <c r="G31763" t="s">
        <v>30</v>
      </c>
      <c r="H31763" t="s">
        <v>26</v>
      </c>
      <c r="I31763" t="s">
        <v>27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</row>
    <row r="31764" spans="1:21" x14ac:dyDescent="0.35">
      <c r="A31764">
        <v>2019</v>
      </c>
      <c r="B31764">
        <v>11</v>
      </c>
      <c r="C31764" t="s">
        <v>67</v>
      </c>
      <c r="D31764" t="s">
        <v>22</v>
      </c>
      <c r="E31764" t="s">
        <v>37</v>
      </c>
      <c r="F31764" t="s">
        <v>37</v>
      </c>
      <c r="G31764" t="s">
        <v>37</v>
      </c>
      <c r="H31764" t="s">
        <v>26</v>
      </c>
      <c r="I31764" t="s">
        <v>27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3</v>
      </c>
      <c r="S31764">
        <v>0</v>
      </c>
      <c r="T31764">
        <v>3</v>
      </c>
      <c r="U31764">
        <v>1</v>
      </c>
    </row>
    <row r="31765" spans="1:21" x14ac:dyDescent="0.35">
      <c r="A31765">
        <v>2019</v>
      </c>
      <c r="B31765">
        <v>11</v>
      </c>
      <c r="C31765" t="s">
        <v>67</v>
      </c>
      <c r="D31765" t="s">
        <v>38</v>
      </c>
      <c r="E31765" t="s">
        <v>39</v>
      </c>
      <c r="F31765" t="s">
        <v>39</v>
      </c>
      <c r="G31765" t="s">
        <v>40</v>
      </c>
      <c r="H31765" t="s">
        <v>26</v>
      </c>
      <c r="I31765" t="s">
        <v>27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</row>
    <row r="31766" spans="1:21" x14ac:dyDescent="0.35">
      <c r="A31766">
        <v>2019</v>
      </c>
      <c r="B31766">
        <v>11</v>
      </c>
      <c r="C31766" t="s">
        <v>67</v>
      </c>
      <c r="D31766" t="s">
        <v>38</v>
      </c>
      <c r="E31766" t="s">
        <v>39</v>
      </c>
      <c r="F31766" t="s">
        <v>39</v>
      </c>
      <c r="G31766" t="s">
        <v>41</v>
      </c>
      <c r="H31766" t="s">
        <v>26</v>
      </c>
      <c r="I31766" t="s">
        <v>27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</row>
    <row r="31767" spans="1:21" x14ac:dyDescent="0.35">
      <c r="A31767">
        <v>2019</v>
      </c>
      <c r="B31767">
        <v>11</v>
      </c>
      <c r="C31767" t="s">
        <v>67</v>
      </c>
      <c r="D31767" t="s">
        <v>38</v>
      </c>
      <c r="E31767" t="s">
        <v>39</v>
      </c>
      <c r="F31767" t="s">
        <v>39</v>
      </c>
      <c r="G31767" t="s">
        <v>42</v>
      </c>
      <c r="H31767" t="s">
        <v>26</v>
      </c>
      <c r="I31767" t="s">
        <v>27</v>
      </c>
      <c r="J31767">
        <v>0</v>
      </c>
      <c r="K31767">
        <v>0</v>
      </c>
      <c r="L31767">
        <v>0</v>
      </c>
      <c r="M31767">
        <v>1</v>
      </c>
      <c r="N31767">
        <v>0</v>
      </c>
      <c r="O31767">
        <v>0</v>
      </c>
      <c r="P31767">
        <v>6</v>
      </c>
      <c r="Q31767">
        <v>0</v>
      </c>
      <c r="R31767">
        <v>0</v>
      </c>
      <c r="S31767">
        <v>0</v>
      </c>
      <c r="T31767">
        <v>0</v>
      </c>
      <c r="U31767">
        <v>0</v>
      </c>
    </row>
    <row r="31768" spans="1:21" x14ac:dyDescent="0.35">
      <c r="A31768">
        <v>2019</v>
      </c>
      <c r="B31768">
        <v>11</v>
      </c>
      <c r="C31768" t="s">
        <v>67</v>
      </c>
      <c r="D31768" t="s">
        <v>38</v>
      </c>
      <c r="E31768" t="s">
        <v>39</v>
      </c>
      <c r="F31768" t="s">
        <v>39</v>
      </c>
      <c r="G31768" t="s">
        <v>43</v>
      </c>
      <c r="H31768" t="s">
        <v>26</v>
      </c>
      <c r="I31768" t="s">
        <v>27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  <c r="U31768">
        <v>0</v>
      </c>
    </row>
    <row r="31769" spans="1:21" x14ac:dyDescent="0.35">
      <c r="A31769">
        <v>2019</v>
      </c>
      <c r="B31769">
        <v>11</v>
      </c>
      <c r="C31769" t="s">
        <v>67</v>
      </c>
      <c r="D31769" t="s">
        <v>38</v>
      </c>
      <c r="E31769" t="s">
        <v>39</v>
      </c>
      <c r="F31769" t="s">
        <v>39</v>
      </c>
      <c r="G31769" t="s">
        <v>44</v>
      </c>
      <c r="H31769" t="s">
        <v>26</v>
      </c>
      <c r="I31769" t="s">
        <v>27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</row>
    <row r="31770" spans="1:21" x14ac:dyDescent="0.35">
      <c r="A31770">
        <v>2019</v>
      </c>
      <c r="B31770">
        <v>11</v>
      </c>
      <c r="C31770" t="s">
        <v>67</v>
      </c>
      <c r="D31770" t="s">
        <v>38</v>
      </c>
      <c r="E31770" t="s">
        <v>45</v>
      </c>
      <c r="F31770" t="s">
        <v>45</v>
      </c>
      <c r="G31770" t="s">
        <v>45</v>
      </c>
      <c r="H31770" t="s">
        <v>26</v>
      </c>
      <c r="I31770" t="s">
        <v>27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  <c r="U31770">
        <v>0</v>
      </c>
    </row>
    <row r="31771" spans="1:21" x14ac:dyDescent="0.35">
      <c r="A31771">
        <v>2019</v>
      </c>
      <c r="B31771">
        <v>11</v>
      </c>
      <c r="C31771" t="s">
        <v>67</v>
      </c>
      <c r="D31771" t="s">
        <v>38</v>
      </c>
      <c r="E31771" t="s">
        <v>46</v>
      </c>
      <c r="F31771" t="s">
        <v>46</v>
      </c>
      <c r="G31771" t="s">
        <v>46</v>
      </c>
      <c r="H31771" t="s">
        <v>26</v>
      </c>
      <c r="I31771" t="s">
        <v>2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  <c r="U31771">
        <v>0</v>
      </c>
    </row>
    <row r="31772" spans="1:21" x14ac:dyDescent="0.35">
      <c r="A31772">
        <v>2019</v>
      </c>
      <c r="B31772">
        <v>11</v>
      </c>
      <c r="C31772" t="s">
        <v>67</v>
      </c>
      <c r="D31772" t="s">
        <v>38</v>
      </c>
      <c r="E31772" t="s">
        <v>47</v>
      </c>
      <c r="F31772" t="s">
        <v>47</v>
      </c>
      <c r="G31772" t="s">
        <v>47</v>
      </c>
      <c r="H31772" t="s">
        <v>26</v>
      </c>
      <c r="I31772" t="s">
        <v>27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</row>
    <row r="31773" spans="1:21" x14ac:dyDescent="0.35">
      <c r="A31773">
        <v>2019</v>
      </c>
      <c r="B31773">
        <v>11</v>
      </c>
      <c r="C31773" t="s">
        <v>67</v>
      </c>
      <c r="D31773" t="s">
        <v>48</v>
      </c>
      <c r="E31773" t="s">
        <v>49</v>
      </c>
      <c r="F31773" t="s">
        <v>49</v>
      </c>
      <c r="G31773" t="s">
        <v>49</v>
      </c>
      <c r="H31773" t="s">
        <v>26</v>
      </c>
      <c r="I31773" t="s">
        <v>27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</row>
    <row r="31774" spans="1:21" x14ac:dyDescent="0.35">
      <c r="A31774">
        <v>2019</v>
      </c>
      <c r="B31774">
        <v>11</v>
      </c>
      <c r="C31774" t="s">
        <v>67</v>
      </c>
      <c r="D31774" t="s">
        <v>50</v>
      </c>
      <c r="E31774" t="s">
        <v>51</v>
      </c>
      <c r="F31774" t="s">
        <v>51</v>
      </c>
      <c r="G31774" t="s">
        <v>51</v>
      </c>
      <c r="H31774" t="s">
        <v>26</v>
      </c>
      <c r="I31774" t="s">
        <v>27</v>
      </c>
      <c r="J31774">
        <v>6</v>
      </c>
      <c r="K31774">
        <v>4</v>
      </c>
      <c r="L31774">
        <v>11</v>
      </c>
      <c r="M31774">
        <v>12</v>
      </c>
      <c r="N31774">
        <v>4</v>
      </c>
      <c r="O31774">
        <v>10</v>
      </c>
      <c r="P31774">
        <v>6</v>
      </c>
      <c r="Q31774">
        <v>12</v>
      </c>
      <c r="R31774">
        <v>9</v>
      </c>
      <c r="S31774">
        <v>10</v>
      </c>
      <c r="T31774">
        <v>9</v>
      </c>
      <c r="U31774">
        <v>11</v>
      </c>
    </row>
    <row r="31775" spans="1:21" x14ac:dyDescent="0.35">
      <c r="A31775">
        <v>2019</v>
      </c>
      <c r="B31775">
        <v>11</v>
      </c>
      <c r="C31775" t="s">
        <v>67</v>
      </c>
      <c r="D31775" t="s">
        <v>50</v>
      </c>
      <c r="E31775" t="s">
        <v>52</v>
      </c>
      <c r="F31775" t="s">
        <v>52</v>
      </c>
      <c r="G31775" t="s">
        <v>52</v>
      </c>
      <c r="H31775" t="s">
        <v>26</v>
      </c>
      <c r="I31775" t="s">
        <v>27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  <c r="U31775">
        <v>0</v>
      </c>
    </row>
    <row r="31776" spans="1:21" x14ac:dyDescent="0.35">
      <c r="A31776">
        <v>2019</v>
      </c>
      <c r="B31776">
        <v>11</v>
      </c>
      <c r="C31776" t="s">
        <v>67</v>
      </c>
      <c r="D31776" t="s">
        <v>50</v>
      </c>
      <c r="E31776" t="s">
        <v>53</v>
      </c>
      <c r="F31776" t="s">
        <v>53</v>
      </c>
      <c r="G31776" t="s">
        <v>53</v>
      </c>
      <c r="H31776" t="s">
        <v>26</v>
      </c>
      <c r="I31776" t="s">
        <v>27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  <c r="U31776">
        <v>0</v>
      </c>
    </row>
    <row r="31777" spans="1:21" x14ac:dyDescent="0.35">
      <c r="A31777">
        <v>2019</v>
      </c>
      <c r="B31777">
        <v>11</v>
      </c>
      <c r="C31777" t="s">
        <v>67</v>
      </c>
      <c r="D31777" t="s">
        <v>22</v>
      </c>
      <c r="E31777" t="s">
        <v>23</v>
      </c>
      <c r="F31777" t="s">
        <v>24</v>
      </c>
      <c r="G31777" t="s">
        <v>25</v>
      </c>
      <c r="H31777" t="s">
        <v>26</v>
      </c>
      <c r="I31777" t="s">
        <v>54</v>
      </c>
      <c r="J31777">
        <v>17</v>
      </c>
      <c r="K31777">
        <v>15</v>
      </c>
      <c r="L31777">
        <v>11</v>
      </c>
      <c r="M31777">
        <v>10</v>
      </c>
      <c r="N31777">
        <v>12</v>
      </c>
      <c r="O31777">
        <v>8</v>
      </c>
      <c r="P31777">
        <v>17</v>
      </c>
      <c r="Q31777">
        <v>11</v>
      </c>
      <c r="R31777">
        <v>20</v>
      </c>
      <c r="S31777">
        <v>18</v>
      </c>
      <c r="T31777">
        <v>22</v>
      </c>
      <c r="U31777">
        <v>23</v>
      </c>
    </row>
    <row r="31778" spans="1:21" x14ac:dyDescent="0.35">
      <c r="A31778">
        <v>2019</v>
      </c>
      <c r="B31778">
        <v>11</v>
      </c>
      <c r="C31778" t="s">
        <v>67</v>
      </c>
      <c r="D31778" t="s">
        <v>22</v>
      </c>
      <c r="E31778" t="s">
        <v>23</v>
      </c>
      <c r="F31778" t="s">
        <v>24</v>
      </c>
      <c r="G31778" t="s">
        <v>28</v>
      </c>
      <c r="H31778" t="s">
        <v>26</v>
      </c>
      <c r="I31778" t="s">
        <v>54</v>
      </c>
      <c r="J31778">
        <v>2</v>
      </c>
      <c r="K31778">
        <v>0</v>
      </c>
      <c r="L31778">
        <v>0</v>
      </c>
      <c r="M31778">
        <v>0</v>
      </c>
      <c r="N31778">
        <v>0</v>
      </c>
      <c r="O31778">
        <v>1</v>
      </c>
      <c r="P31778">
        <v>0</v>
      </c>
      <c r="Q31778">
        <v>0</v>
      </c>
      <c r="R31778">
        <v>1</v>
      </c>
      <c r="S31778">
        <v>1</v>
      </c>
      <c r="T31778">
        <v>0</v>
      </c>
      <c r="U31778">
        <v>1</v>
      </c>
    </row>
    <row r="31779" spans="1:21" x14ac:dyDescent="0.35">
      <c r="A31779">
        <v>2019</v>
      </c>
      <c r="B31779">
        <v>11</v>
      </c>
      <c r="C31779" t="s">
        <v>67</v>
      </c>
      <c r="D31779" t="s">
        <v>22</v>
      </c>
      <c r="E31779" t="s">
        <v>23</v>
      </c>
      <c r="F31779" t="s">
        <v>24</v>
      </c>
      <c r="G31779" t="s">
        <v>29</v>
      </c>
      <c r="H31779" t="s">
        <v>26</v>
      </c>
      <c r="I31779" t="s">
        <v>54</v>
      </c>
      <c r="J31779">
        <v>2</v>
      </c>
      <c r="K31779">
        <v>1</v>
      </c>
      <c r="L31779">
        <v>6</v>
      </c>
      <c r="M31779">
        <v>2</v>
      </c>
      <c r="N31779">
        <v>0</v>
      </c>
      <c r="O31779">
        <v>0</v>
      </c>
      <c r="P31779">
        <v>2</v>
      </c>
      <c r="Q31779">
        <v>4</v>
      </c>
      <c r="R31779">
        <v>2</v>
      </c>
      <c r="S31779">
        <v>4</v>
      </c>
      <c r="T31779">
        <v>4</v>
      </c>
      <c r="U31779">
        <v>3</v>
      </c>
    </row>
    <row r="31780" spans="1:21" x14ac:dyDescent="0.35">
      <c r="A31780">
        <v>2019</v>
      </c>
      <c r="B31780">
        <v>11</v>
      </c>
      <c r="C31780" t="s">
        <v>67</v>
      </c>
      <c r="D31780" t="s">
        <v>22</v>
      </c>
      <c r="E31780" t="s">
        <v>23</v>
      </c>
      <c r="F31780" t="s">
        <v>24</v>
      </c>
      <c r="G31780" t="s">
        <v>30</v>
      </c>
      <c r="H31780" t="s">
        <v>26</v>
      </c>
      <c r="I31780" t="s">
        <v>54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  <c r="U31780">
        <v>0</v>
      </c>
    </row>
    <row r="31781" spans="1:21" x14ac:dyDescent="0.35">
      <c r="A31781">
        <v>2019</v>
      </c>
      <c r="B31781">
        <v>11</v>
      </c>
      <c r="C31781" t="s">
        <v>67</v>
      </c>
      <c r="D31781" t="s">
        <v>22</v>
      </c>
      <c r="E31781" t="s">
        <v>23</v>
      </c>
      <c r="F31781" t="s">
        <v>31</v>
      </c>
      <c r="G31781" t="s">
        <v>25</v>
      </c>
      <c r="H31781" t="s">
        <v>26</v>
      </c>
      <c r="I31781" t="s">
        <v>54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</row>
    <row r="31782" spans="1:21" x14ac:dyDescent="0.35">
      <c r="A31782">
        <v>2019</v>
      </c>
      <c r="B31782">
        <v>11</v>
      </c>
      <c r="C31782" t="s">
        <v>67</v>
      </c>
      <c r="D31782" t="s">
        <v>22</v>
      </c>
      <c r="E31782" t="s">
        <v>23</v>
      </c>
      <c r="F31782" t="s">
        <v>31</v>
      </c>
      <c r="G31782" t="s">
        <v>28</v>
      </c>
      <c r="H31782" t="s">
        <v>26</v>
      </c>
      <c r="I31782" t="s">
        <v>54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</row>
    <row r="31783" spans="1:21" x14ac:dyDescent="0.35">
      <c r="A31783">
        <v>2019</v>
      </c>
      <c r="B31783">
        <v>11</v>
      </c>
      <c r="C31783" t="s">
        <v>67</v>
      </c>
      <c r="D31783" t="s">
        <v>22</v>
      </c>
      <c r="E31783" t="s">
        <v>23</v>
      </c>
      <c r="F31783" t="s">
        <v>31</v>
      </c>
      <c r="G31783" t="s">
        <v>32</v>
      </c>
      <c r="H31783" t="s">
        <v>26</v>
      </c>
      <c r="I31783" t="s">
        <v>54</v>
      </c>
      <c r="J31783">
        <v>6</v>
      </c>
      <c r="K31783">
        <v>10</v>
      </c>
      <c r="L31783">
        <v>37</v>
      </c>
      <c r="M31783">
        <v>9</v>
      </c>
      <c r="N31783">
        <v>23</v>
      </c>
      <c r="O31783">
        <v>19</v>
      </c>
      <c r="P31783">
        <v>24</v>
      </c>
      <c r="Q31783">
        <v>20</v>
      </c>
      <c r="R31783">
        <v>23</v>
      </c>
      <c r="S31783">
        <v>24</v>
      </c>
      <c r="T31783">
        <v>19</v>
      </c>
      <c r="U31783">
        <v>30</v>
      </c>
    </row>
    <row r="31784" spans="1:21" x14ac:dyDescent="0.35">
      <c r="A31784">
        <v>2019</v>
      </c>
      <c r="B31784">
        <v>11</v>
      </c>
      <c r="C31784" t="s">
        <v>67</v>
      </c>
      <c r="D31784" t="s">
        <v>22</v>
      </c>
      <c r="E31784" t="s">
        <v>23</v>
      </c>
      <c r="F31784" t="s">
        <v>31</v>
      </c>
      <c r="G31784" t="s">
        <v>29</v>
      </c>
      <c r="H31784" t="s">
        <v>26</v>
      </c>
      <c r="I31784" t="s">
        <v>54</v>
      </c>
      <c r="J31784">
        <v>7</v>
      </c>
      <c r="K31784">
        <v>2</v>
      </c>
      <c r="L31784">
        <v>6</v>
      </c>
      <c r="M31784">
        <v>9</v>
      </c>
      <c r="N31784">
        <v>15</v>
      </c>
      <c r="O31784">
        <v>18</v>
      </c>
      <c r="P31784">
        <v>12</v>
      </c>
      <c r="Q31784">
        <v>20</v>
      </c>
      <c r="R31784">
        <v>18</v>
      </c>
      <c r="S31784">
        <v>17</v>
      </c>
      <c r="T31784">
        <v>13</v>
      </c>
      <c r="U31784">
        <v>26</v>
      </c>
    </row>
    <row r="31785" spans="1:21" x14ac:dyDescent="0.35">
      <c r="A31785">
        <v>2019</v>
      </c>
      <c r="B31785">
        <v>11</v>
      </c>
      <c r="C31785" t="s">
        <v>67</v>
      </c>
      <c r="D31785" t="s">
        <v>22</v>
      </c>
      <c r="E31785" t="s">
        <v>23</v>
      </c>
      <c r="F31785" t="s">
        <v>31</v>
      </c>
      <c r="G31785" t="s">
        <v>30</v>
      </c>
      <c r="H31785" t="s">
        <v>26</v>
      </c>
      <c r="I31785" t="s">
        <v>54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</row>
    <row r="31786" spans="1:21" x14ac:dyDescent="0.35">
      <c r="A31786">
        <v>2019</v>
      </c>
      <c r="B31786">
        <v>11</v>
      </c>
      <c r="C31786" t="s">
        <v>67</v>
      </c>
      <c r="D31786" t="s">
        <v>22</v>
      </c>
      <c r="E31786" t="s">
        <v>33</v>
      </c>
      <c r="F31786" t="s">
        <v>34</v>
      </c>
      <c r="G31786" t="s">
        <v>25</v>
      </c>
      <c r="H31786" t="s">
        <v>26</v>
      </c>
      <c r="I31786" t="s">
        <v>54</v>
      </c>
      <c r="J31786">
        <v>8</v>
      </c>
      <c r="K31786">
        <v>7</v>
      </c>
      <c r="L31786">
        <v>3</v>
      </c>
      <c r="M31786">
        <v>9</v>
      </c>
      <c r="N31786">
        <v>15</v>
      </c>
      <c r="O31786">
        <v>6</v>
      </c>
      <c r="P31786">
        <v>9</v>
      </c>
      <c r="Q31786">
        <v>8</v>
      </c>
      <c r="R31786">
        <v>10</v>
      </c>
      <c r="S31786">
        <v>4</v>
      </c>
      <c r="T31786">
        <v>10</v>
      </c>
      <c r="U31786">
        <v>8</v>
      </c>
    </row>
    <row r="31787" spans="1:21" x14ac:dyDescent="0.35">
      <c r="A31787">
        <v>2019</v>
      </c>
      <c r="B31787">
        <v>11</v>
      </c>
      <c r="C31787" t="s">
        <v>67</v>
      </c>
      <c r="D31787" t="s">
        <v>22</v>
      </c>
      <c r="E31787" t="s">
        <v>33</v>
      </c>
      <c r="F31787" t="s">
        <v>34</v>
      </c>
      <c r="G31787" t="s">
        <v>28</v>
      </c>
      <c r="H31787" t="s">
        <v>26</v>
      </c>
      <c r="I31787" t="s">
        <v>54</v>
      </c>
      <c r="J31787">
        <v>9</v>
      </c>
      <c r="K31787">
        <v>16</v>
      </c>
      <c r="L31787">
        <v>11</v>
      </c>
      <c r="M31787">
        <v>3</v>
      </c>
      <c r="N31787">
        <v>10</v>
      </c>
      <c r="O31787">
        <v>8</v>
      </c>
      <c r="P31787">
        <v>8</v>
      </c>
      <c r="Q31787">
        <v>11</v>
      </c>
      <c r="R31787">
        <v>8</v>
      </c>
      <c r="S31787">
        <v>5</v>
      </c>
      <c r="T31787">
        <v>8</v>
      </c>
      <c r="U31787">
        <v>7</v>
      </c>
    </row>
    <row r="31788" spans="1:21" x14ac:dyDescent="0.35">
      <c r="A31788">
        <v>2019</v>
      </c>
      <c r="B31788">
        <v>11</v>
      </c>
      <c r="C31788" t="s">
        <v>67</v>
      </c>
      <c r="D31788" t="s">
        <v>22</v>
      </c>
      <c r="E31788" t="s">
        <v>33</v>
      </c>
      <c r="F31788" t="s">
        <v>34</v>
      </c>
      <c r="G31788" t="s">
        <v>29</v>
      </c>
      <c r="H31788" t="s">
        <v>26</v>
      </c>
      <c r="I31788" t="s">
        <v>54</v>
      </c>
      <c r="J31788">
        <v>444</v>
      </c>
      <c r="K31788">
        <v>410</v>
      </c>
      <c r="L31788">
        <v>550</v>
      </c>
      <c r="M31788">
        <v>509</v>
      </c>
      <c r="N31788">
        <v>564</v>
      </c>
      <c r="O31788">
        <v>553</v>
      </c>
      <c r="P31788">
        <v>436</v>
      </c>
      <c r="Q31788">
        <v>443</v>
      </c>
      <c r="R31788">
        <v>471</v>
      </c>
      <c r="S31788">
        <v>530</v>
      </c>
      <c r="T31788">
        <v>434</v>
      </c>
      <c r="U31788">
        <v>433</v>
      </c>
    </row>
    <row r="31789" spans="1:21" x14ac:dyDescent="0.35">
      <c r="A31789">
        <v>2019</v>
      </c>
      <c r="B31789">
        <v>11</v>
      </c>
      <c r="C31789" t="s">
        <v>67</v>
      </c>
      <c r="D31789" t="s">
        <v>22</v>
      </c>
      <c r="E31789" t="s">
        <v>33</v>
      </c>
      <c r="F31789" t="s">
        <v>34</v>
      </c>
      <c r="G31789" t="s">
        <v>30</v>
      </c>
      <c r="H31789" t="s">
        <v>26</v>
      </c>
      <c r="I31789" t="s">
        <v>54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</row>
    <row r="31790" spans="1:21" x14ac:dyDescent="0.35">
      <c r="A31790">
        <v>2019</v>
      </c>
      <c r="B31790">
        <v>11</v>
      </c>
      <c r="C31790" t="s">
        <v>67</v>
      </c>
      <c r="D31790" t="s">
        <v>22</v>
      </c>
      <c r="E31790" t="s">
        <v>33</v>
      </c>
      <c r="F31790" t="s">
        <v>35</v>
      </c>
      <c r="G31790" t="s">
        <v>25</v>
      </c>
      <c r="H31790" t="s">
        <v>26</v>
      </c>
      <c r="I31790" t="s">
        <v>54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</row>
    <row r="31791" spans="1:21" x14ac:dyDescent="0.35">
      <c r="A31791">
        <v>2019</v>
      </c>
      <c r="B31791">
        <v>11</v>
      </c>
      <c r="C31791" t="s">
        <v>67</v>
      </c>
      <c r="D31791" t="s">
        <v>22</v>
      </c>
      <c r="E31791" t="s">
        <v>33</v>
      </c>
      <c r="F31791" t="s">
        <v>35</v>
      </c>
      <c r="G31791" t="s">
        <v>28</v>
      </c>
      <c r="H31791" t="s">
        <v>26</v>
      </c>
      <c r="I31791" t="s">
        <v>54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</row>
    <row r="31792" spans="1:21" x14ac:dyDescent="0.35">
      <c r="A31792">
        <v>2019</v>
      </c>
      <c r="B31792">
        <v>11</v>
      </c>
      <c r="C31792" t="s">
        <v>67</v>
      </c>
      <c r="D31792" t="s">
        <v>22</v>
      </c>
      <c r="E31792" t="s">
        <v>33</v>
      </c>
      <c r="F31792" t="s">
        <v>35</v>
      </c>
      <c r="G31792" t="s">
        <v>32</v>
      </c>
      <c r="H31792" t="s">
        <v>26</v>
      </c>
      <c r="I31792" t="s">
        <v>54</v>
      </c>
      <c r="J31792">
        <v>3</v>
      </c>
      <c r="K31792">
        <v>1</v>
      </c>
      <c r="L31792">
        <v>0</v>
      </c>
      <c r="M31792">
        <v>1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1</v>
      </c>
      <c r="T31792">
        <v>0</v>
      </c>
      <c r="U31792">
        <v>0</v>
      </c>
    </row>
    <row r="31793" spans="1:21" x14ac:dyDescent="0.35">
      <c r="A31793">
        <v>2019</v>
      </c>
      <c r="B31793">
        <v>11</v>
      </c>
      <c r="C31793" t="s">
        <v>67</v>
      </c>
      <c r="D31793" t="s">
        <v>22</v>
      </c>
      <c r="E31793" t="s">
        <v>33</v>
      </c>
      <c r="F31793" t="s">
        <v>35</v>
      </c>
      <c r="G31793" t="s">
        <v>29</v>
      </c>
      <c r="H31793" t="s">
        <v>26</v>
      </c>
      <c r="I31793" t="s">
        <v>54</v>
      </c>
      <c r="J31793">
        <v>0</v>
      </c>
      <c r="K31793">
        <v>0</v>
      </c>
      <c r="L31793">
        <v>1</v>
      </c>
      <c r="M31793">
        <v>1</v>
      </c>
      <c r="N31793">
        <v>0</v>
      </c>
      <c r="O31793">
        <v>1</v>
      </c>
      <c r="P31793">
        <v>1</v>
      </c>
      <c r="Q31793">
        <v>0</v>
      </c>
      <c r="R31793">
        <v>1</v>
      </c>
      <c r="S31793">
        <v>0</v>
      </c>
      <c r="T31793">
        <v>1</v>
      </c>
      <c r="U31793">
        <v>0</v>
      </c>
    </row>
    <row r="31794" spans="1:21" x14ac:dyDescent="0.35">
      <c r="A31794">
        <v>2019</v>
      </c>
      <c r="B31794">
        <v>11</v>
      </c>
      <c r="C31794" t="s">
        <v>67</v>
      </c>
      <c r="D31794" t="s">
        <v>22</v>
      </c>
      <c r="E31794" t="s">
        <v>33</v>
      </c>
      <c r="F31794" t="s">
        <v>35</v>
      </c>
      <c r="G31794" t="s">
        <v>30</v>
      </c>
      <c r="H31794" t="s">
        <v>26</v>
      </c>
      <c r="I31794" t="s">
        <v>54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  <c r="U31794">
        <v>0</v>
      </c>
    </row>
    <row r="31795" spans="1:21" x14ac:dyDescent="0.35">
      <c r="A31795">
        <v>2019</v>
      </c>
      <c r="B31795">
        <v>11</v>
      </c>
      <c r="C31795" t="s">
        <v>67</v>
      </c>
      <c r="D31795" t="s">
        <v>22</v>
      </c>
      <c r="E31795" t="s">
        <v>36</v>
      </c>
      <c r="F31795" t="s">
        <v>36</v>
      </c>
      <c r="G31795" t="s">
        <v>25</v>
      </c>
      <c r="H31795" t="s">
        <v>26</v>
      </c>
      <c r="I31795" t="s">
        <v>54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1</v>
      </c>
      <c r="T31795">
        <v>2</v>
      </c>
      <c r="U31795">
        <v>1</v>
      </c>
    </row>
    <row r="31796" spans="1:21" x14ac:dyDescent="0.35">
      <c r="A31796">
        <v>2019</v>
      </c>
      <c r="B31796">
        <v>11</v>
      </c>
      <c r="C31796" t="s">
        <v>67</v>
      </c>
      <c r="D31796" t="s">
        <v>22</v>
      </c>
      <c r="E31796" t="s">
        <v>36</v>
      </c>
      <c r="F31796" t="s">
        <v>36</v>
      </c>
      <c r="G31796" t="s">
        <v>28</v>
      </c>
      <c r="H31796" t="s">
        <v>26</v>
      </c>
      <c r="I31796" t="s">
        <v>54</v>
      </c>
      <c r="J31796">
        <v>0</v>
      </c>
      <c r="K31796">
        <v>2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1</v>
      </c>
    </row>
    <row r="31797" spans="1:21" x14ac:dyDescent="0.35">
      <c r="A31797">
        <v>2019</v>
      </c>
      <c r="B31797">
        <v>11</v>
      </c>
      <c r="C31797" t="s">
        <v>67</v>
      </c>
      <c r="D31797" t="s">
        <v>22</v>
      </c>
      <c r="E31797" t="s">
        <v>36</v>
      </c>
      <c r="F31797" t="s">
        <v>36</v>
      </c>
      <c r="G31797" t="s">
        <v>29</v>
      </c>
      <c r="H31797" t="s">
        <v>26</v>
      </c>
      <c r="I31797" t="s">
        <v>54</v>
      </c>
      <c r="J31797">
        <v>0</v>
      </c>
      <c r="K31797">
        <v>1</v>
      </c>
      <c r="L31797">
        <v>0</v>
      </c>
      <c r="M31797">
        <v>0</v>
      </c>
      <c r="N31797">
        <v>0</v>
      </c>
      <c r="O31797">
        <v>0</v>
      </c>
      <c r="P31797">
        <v>2</v>
      </c>
      <c r="Q31797">
        <v>0</v>
      </c>
      <c r="R31797">
        <v>1</v>
      </c>
      <c r="S31797">
        <v>0</v>
      </c>
      <c r="T31797">
        <v>0</v>
      </c>
      <c r="U31797">
        <v>0</v>
      </c>
    </row>
    <row r="31798" spans="1:21" x14ac:dyDescent="0.35">
      <c r="A31798">
        <v>2019</v>
      </c>
      <c r="B31798">
        <v>11</v>
      </c>
      <c r="C31798" t="s">
        <v>67</v>
      </c>
      <c r="D31798" t="s">
        <v>22</v>
      </c>
      <c r="E31798" t="s">
        <v>36</v>
      </c>
      <c r="F31798" t="s">
        <v>36</v>
      </c>
      <c r="G31798" t="s">
        <v>30</v>
      </c>
      <c r="H31798" t="s">
        <v>26</v>
      </c>
      <c r="I31798" t="s">
        <v>54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  <c r="U31798">
        <v>0</v>
      </c>
    </row>
    <row r="31799" spans="1:21" x14ac:dyDescent="0.35">
      <c r="A31799">
        <v>2019</v>
      </c>
      <c r="B31799">
        <v>11</v>
      </c>
      <c r="C31799" t="s">
        <v>67</v>
      </c>
      <c r="D31799" t="s">
        <v>22</v>
      </c>
      <c r="E31799" t="s">
        <v>37</v>
      </c>
      <c r="F31799" t="s">
        <v>37</v>
      </c>
      <c r="G31799" t="s">
        <v>37</v>
      </c>
      <c r="H31799" t="s">
        <v>26</v>
      </c>
      <c r="I31799" t="s">
        <v>54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2</v>
      </c>
      <c r="S31799">
        <v>6</v>
      </c>
      <c r="T31799">
        <v>7</v>
      </c>
      <c r="U31799">
        <v>5</v>
      </c>
    </row>
    <row r="31800" spans="1:21" x14ac:dyDescent="0.35">
      <c r="A31800">
        <v>2019</v>
      </c>
      <c r="B31800">
        <v>11</v>
      </c>
      <c r="C31800" t="s">
        <v>67</v>
      </c>
      <c r="D31800" t="s">
        <v>38</v>
      </c>
      <c r="E31800" t="s">
        <v>39</v>
      </c>
      <c r="F31800" t="s">
        <v>39</v>
      </c>
      <c r="G31800" t="s">
        <v>40</v>
      </c>
      <c r="H31800" t="s">
        <v>26</v>
      </c>
      <c r="I31800" t="s">
        <v>54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1</v>
      </c>
    </row>
    <row r="31801" spans="1:21" x14ac:dyDescent="0.35">
      <c r="A31801">
        <v>2019</v>
      </c>
      <c r="B31801">
        <v>11</v>
      </c>
      <c r="C31801" t="s">
        <v>67</v>
      </c>
      <c r="D31801" t="s">
        <v>38</v>
      </c>
      <c r="E31801" t="s">
        <v>39</v>
      </c>
      <c r="F31801" t="s">
        <v>39</v>
      </c>
      <c r="G31801" t="s">
        <v>41</v>
      </c>
      <c r="H31801" t="s">
        <v>26</v>
      </c>
      <c r="I31801" t="s">
        <v>54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  <c r="U31801">
        <v>0</v>
      </c>
    </row>
    <row r="31802" spans="1:21" x14ac:dyDescent="0.35">
      <c r="A31802">
        <v>2019</v>
      </c>
      <c r="B31802">
        <v>11</v>
      </c>
      <c r="C31802" t="s">
        <v>67</v>
      </c>
      <c r="D31802" t="s">
        <v>38</v>
      </c>
      <c r="E31802" t="s">
        <v>39</v>
      </c>
      <c r="F31802" t="s">
        <v>39</v>
      </c>
      <c r="G31802" t="s">
        <v>42</v>
      </c>
      <c r="H31802" t="s">
        <v>26</v>
      </c>
      <c r="I31802" t="s">
        <v>54</v>
      </c>
      <c r="J31802">
        <v>0</v>
      </c>
      <c r="K31802">
        <v>1</v>
      </c>
      <c r="L31802">
        <v>0</v>
      </c>
      <c r="M31802">
        <v>0</v>
      </c>
      <c r="N31802">
        <v>1</v>
      </c>
      <c r="O31802">
        <v>0</v>
      </c>
      <c r="P31802">
        <v>5</v>
      </c>
      <c r="Q31802">
        <v>0</v>
      </c>
      <c r="R31802">
        <v>1</v>
      </c>
      <c r="S31802">
        <v>0</v>
      </c>
      <c r="T31802">
        <v>0</v>
      </c>
      <c r="U31802">
        <v>0</v>
      </c>
    </row>
    <row r="31803" spans="1:21" x14ac:dyDescent="0.35">
      <c r="A31803">
        <v>2019</v>
      </c>
      <c r="B31803">
        <v>11</v>
      </c>
      <c r="C31803" t="s">
        <v>67</v>
      </c>
      <c r="D31803" t="s">
        <v>38</v>
      </c>
      <c r="E31803" t="s">
        <v>39</v>
      </c>
      <c r="F31803" t="s">
        <v>39</v>
      </c>
      <c r="G31803" t="s">
        <v>43</v>
      </c>
      <c r="H31803" t="s">
        <v>26</v>
      </c>
      <c r="I31803" t="s">
        <v>54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  <c r="U31803">
        <v>0</v>
      </c>
    </row>
    <row r="31804" spans="1:21" x14ac:dyDescent="0.35">
      <c r="A31804">
        <v>2019</v>
      </c>
      <c r="B31804">
        <v>11</v>
      </c>
      <c r="C31804" t="s">
        <v>67</v>
      </c>
      <c r="D31804" t="s">
        <v>38</v>
      </c>
      <c r="E31804" t="s">
        <v>39</v>
      </c>
      <c r="F31804" t="s">
        <v>39</v>
      </c>
      <c r="G31804" t="s">
        <v>44</v>
      </c>
      <c r="H31804" t="s">
        <v>26</v>
      </c>
      <c r="I31804" t="s">
        <v>54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</row>
    <row r="31805" spans="1:21" x14ac:dyDescent="0.35">
      <c r="A31805">
        <v>2019</v>
      </c>
      <c r="B31805">
        <v>11</v>
      </c>
      <c r="C31805" t="s">
        <v>67</v>
      </c>
      <c r="D31805" t="s">
        <v>38</v>
      </c>
      <c r="E31805" t="s">
        <v>45</v>
      </c>
      <c r="F31805" t="s">
        <v>45</v>
      </c>
      <c r="G31805" t="s">
        <v>45</v>
      </c>
      <c r="H31805" t="s">
        <v>26</v>
      </c>
      <c r="I31805" t="s">
        <v>54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</row>
    <row r="31806" spans="1:21" x14ac:dyDescent="0.35">
      <c r="A31806">
        <v>2019</v>
      </c>
      <c r="B31806">
        <v>11</v>
      </c>
      <c r="C31806" t="s">
        <v>67</v>
      </c>
      <c r="D31806" t="s">
        <v>38</v>
      </c>
      <c r="E31806" t="s">
        <v>46</v>
      </c>
      <c r="F31806" t="s">
        <v>46</v>
      </c>
      <c r="G31806" t="s">
        <v>46</v>
      </c>
      <c r="H31806" t="s">
        <v>26</v>
      </c>
      <c r="I31806" t="s">
        <v>54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  <c r="U31806">
        <v>0</v>
      </c>
    </row>
    <row r="31807" spans="1:21" x14ac:dyDescent="0.35">
      <c r="A31807">
        <v>2019</v>
      </c>
      <c r="B31807">
        <v>11</v>
      </c>
      <c r="C31807" t="s">
        <v>67</v>
      </c>
      <c r="D31807" t="s">
        <v>38</v>
      </c>
      <c r="E31807" t="s">
        <v>47</v>
      </c>
      <c r="F31807" t="s">
        <v>47</v>
      </c>
      <c r="G31807" t="s">
        <v>47</v>
      </c>
      <c r="H31807" t="s">
        <v>26</v>
      </c>
      <c r="I31807" t="s">
        <v>54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  <c r="U31807">
        <v>0</v>
      </c>
    </row>
    <row r="31808" spans="1:21" x14ac:dyDescent="0.35">
      <c r="A31808">
        <v>2019</v>
      </c>
      <c r="B31808">
        <v>11</v>
      </c>
      <c r="C31808" t="s">
        <v>67</v>
      </c>
      <c r="D31808" t="s">
        <v>48</v>
      </c>
      <c r="E31808" t="s">
        <v>49</v>
      </c>
      <c r="F31808" t="s">
        <v>49</v>
      </c>
      <c r="G31808" t="s">
        <v>49</v>
      </c>
      <c r="H31808" t="s">
        <v>26</v>
      </c>
      <c r="I31808" t="s">
        <v>54</v>
      </c>
      <c r="J31808">
        <v>0</v>
      </c>
      <c r="K31808">
        <v>0</v>
      </c>
      <c r="L31808">
        <v>0</v>
      </c>
      <c r="M31808">
        <v>2</v>
      </c>
      <c r="N31808">
        <v>0</v>
      </c>
      <c r="O31808">
        <v>0</v>
      </c>
      <c r="P31808">
        <v>0</v>
      </c>
      <c r="Q31808">
        <v>1</v>
      </c>
      <c r="R31808">
        <v>0</v>
      </c>
      <c r="S31808">
        <v>0</v>
      </c>
      <c r="T31808">
        <v>2</v>
      </c>
      <c r="U31808">
        <v>1</v>
      </c>
    </row>
    <row r="31809" spans="1:21" x14ac:dyDescent="0.35">
      <c r="A31809">
        <v>2019</v>
      </c>
      <c r="B31809">
        <v>11</v>
      </c>
      <c r="C31809" t="s">
        <v>67</v>
      </c>
      <c r="D31809" t="s">
        <v>50</v>
      </c>
      <c r="E31809" t="s">
        <v>51</v>
      </c>
      <c r="F31809" t="s">
        <v>51</v>
      </c>
      <c r="G31809" t="s">
        <v>51</v>
      </c>
      <c r="H31809" t="s">
        <v>26</v>
      </c>
      <c r="I31809" t="s">
        <v>54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  <c r="U31809">
        <v>0</v>
      </c>
    </row>
    <row r="31810" spans="1:21" x14ac:dyDescent="0.35">
      <c r="A31810">
        <v>2019</v>
      </c>
      <c r="B31810">
        <v>11</v>
      </c>
      <c r="C31810" t="s">
        <v>67</v>
      </c>
      <c r="D31810" t="s">
        <v>50</v>
      </c>
      <c r="E31810" t="s">
        <v>52</v>
      </c>
      <c r="F31810" t="s">
        <v>52</v>
      </c>
      <c r="G31810" t="s">
        <v>52</v>
      </c>
      <c r="H31810" t="s">
        <v>26</v>
      </c>
      <c r="I31810" t="s">
        <v>54</v>
      </c>
      <c r="J31810">
        <v>1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1</v>
      </c>
      <c r="T31810">
        <v>0</v>
      </c>
      <c r="U31810">
        <v>0</v>
      </c>
    </row>
    <row r="31811" spans="1:21" x14ac:dyDescent="0.35">
      <c r="A31811">
        <v>2019</v>
      </c>
      <c r="B31811">
        <v>11</v>
      </c>
      <c r="C31811" t="s">
        <v>67</v>
      </c>
      <c r="D31811" t="s">
        <v>50</v>
      </c>
      <c r="E31811" t="s">
        <v>53</v>
      </c>
      <c r="F31811" t="s">
        <v>53</v>
      </c>
      <c r="G31811" t="s">
        <v>53</v>
      </c>
      <c r="H31811" t="s">
        <v>26</v>
      </c>
      <c r="I31811" t="s">
        <v>54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  <c r="U31811">
        <v>0</v>
      </c>
    </row>
    <row r="31812" spans="1:21" x14ac:dyDescent="0.35">
      <c r="A31812">
        <v>2019</v>
      </c>
      <c r="B31812">
        <v>11</v>
      </c>
      <c r="C31812" t="s">
        <v>67</v>
      </c>
      <c r="D31812" t="s">
        <v>22</v>
      </c>
      <c r="E31812" t="s">
        <v>23</v>
      </c>
      <c r="F31812" t="s">
        <v>24</v>
      </c>
      <c r="G31812" t="s">
        <v>25</v>
      </c>
      <c r="H31812" t="s">
        <v>26</v>
      </c>
      <c r="I31812" t="s">
        <v>30</v>
      </c>
      <c r="J31812">
        <v>2</v>
      </c>
      <c r="K31812">
        <v>4</v>
      </c>
      <c r="L31812">
        <v>4</v>
      </c>
      <c r="M31812">
        <v>5</v>
      </c>
      <c r="N31812">
        <v>5</v>
      </c>
      <c r="O31812">
        <v>0</v>
      </c>
      <c r="P31812">
        <v>5</v>
      </c>
      <c r="Q31812">
        <v>4</v>
      </c>
      <c r="R31812">
        <v>5</v>
      </c>
      <c r="S31812">
        <v>3</v>
      </c>
      <c r="T31812">
        <v>8</v>
      </c>
      <c r="U31812">
        <v>5</v>
      </c>
    </row>
    <row r="31813" spans="1:21" x14ac:dyDescent="0.35">
      <c r="A31813">
        <v>2019</v>
      </c>
      <c r="B31813">
        <v>11</v>
      </c>
      <c r="C31813" t="s">
        <v>67</v>
      </c>
      <c r="D31813" t="s">
        <v>22</v>
      </c>
      <c r="E31813" t="s">
        <v>23</v>
      </c>
      <c r="F31813" t="s">
        <v>24</v>
      </c>
      <c r="G31813" t="s">
        <v>28</v>
      </c>
      <c r="H31813" t="s">
        <v>26</v>
      </c>
      <c r="I31813" t="s">
        <v>30</v>
      </c>
      <c r="J31813">
        <v>0</v>
      </c>
      <c r="K31813">
        <v>0</v>
      </c>
      <c r="L31813">
        <v>0</v>
      </c>
      <c r="M31813">
        <v>0</v>
      </c>
      <c r="N31813">
        <v>1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</row>
    <row r="31814" spans="1:21" x14ac:dyDescent="0.35">
      <c r="A31814">
        <v>2019</v>
      </c>
      <c r="B31814">
        <v>11</v>
      </c>
      <c r="C31814" t="s">
        <v>67</v>
      </c>
      <c r="D31814" t="s">
        <v>22</v>
      </c>
      <c r="E31814" t="s">
        <v>23</v>
      </c>
      <c r="F31814" t="s">
        <v>24</v>
      </c>
      <c r="G31814" t="s">
        <v>29</v>
      </c>
      <c r="H31814" t="s">
        <v>26</v>
      </c>
      <c r="I31814" t="s">
        <v>30</v>
      </c>
      <c r="J31814">
        <v>0</v>
      </c>
      <c r="K31814">
        <v>1</v>
      </c>
      <c r="L31814">
        <v>3</v>
      </c>
      <c r="M31814">
        <v>4</v>
      </c>
      <c r="N31814">
        <v>1</v>
      </c>
      <c r="O31814">
        <v>2</v>
      </c>
      <c r="P31814">
        <v>3</v>
      </c>
      <c r="Q31814">
        <v>1</v>
      </c>
      <c r="R31814">
        <v>2</v>
      </c>
      <c r="S31814">
        <v>3</v>
      </c>
      <c r="T31814">
        <v>13</v>
      </c>
      <c r="U31814">
        <v>1</v>
      </c>
    </row>
    <row r="31815" spans="1:21" x14ac:dyDescent="0.35">
      <c r="A31815">
        <v>2019</v>
      </c>
      <c r="B31815">
        <v>11</v>
      </c>
      <c r="C31815" t="s">
        <v>67</v>
      </c>
      <c r="D31815" t="s">
        <v>22</v>
      </c>
      <c r="E31815" t="s">
        <v>23</v>
      </c>
      <c r="F31815" t="s">
        <v>24</v>
      </c>
      <c r="G31815" t="s">
        <v>30</v>
      </c>
      <c r="H31815" t="s">
        <v>26</v>
      </c>
      <c r="I31815" t="s">
        <v>3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</row>
    <row r="31816" spans="1:21" x14ac:dyDescent="0.35">
      <c r="A31816">
        <v>2019</v>
      </c>
      <c r="B31816">
        <v>11</v>
      </c>
      <c r="C31816" t="s">
        <v>67</v>
      </c>
      <c r="D31816" t="s">
        <v>22</v>
      </c>
      <c r="E31816" t="s">
        <v>23</v>
      </c>
      <c r="F31816" t="s">
        <v>31</v>
      </c>
      <c r="G31816" t="s">
        <v>25</v>
      </c>
      <c r="H31816" t="s">
        <v>26</v>
      </c>
      <c r="I31816" t="s">
        <v>3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</row>
    <row r="31817" spans="1:21" x14ac:dyDescent="0.35">
      <c r="A31817">
        <v>2019</v>
      </c>
      <c r="B31817">
        <v>11</v>
      </c>
      <c r="C31817" t="s">
        <v>67</v>
      </c>
      <c r="D31817" t="s">
        <v>22</v>
      </c>
      <c r="E31817" t="s">
        <v>23</v>
      </c>
      <c r="F31817" t="s">
        <v>31</v>
      </c>
      <c r="G31817" t="s">
        <v>28</v>
      </c>
      <c r="H31817" t="s">
        <v>26</v>
      </c>
      <c r="I31817" t="s">
        <v>3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</row>
    <row r="31818" spans="1:21" x14ac:dyDescent="0.35">
      <c r="A31818">
        <v>2019</v>
      </c>
      <c r="B31818">
        <v>11</v>
      </c>
      <c r="C31818" t="s">
        <v>67</v>
      </c>
      <c r="D31818" t="s">
        <v>22</v>
      </c>
      <c r="E31818" t="s">
        <v>23</v>
      </c>
      <c r="F31818" t="s">
        <v>31</v>
      </c>
      <c r="G31818" t="s">
        <v>32</v>
      </c>
      <c r="H31818" t="s">
        <v>26</v>
      </c>
      <c r="I31818" t="s">
        <v>3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2</v>
      </c>
      <c r="R31818">
        <v>2</v>
      </c>
      <c r="S31818">
        <v>2</v>
      </c>
      <c r="T31818">
        <v>1</v>
      </c>
      <c r="U31818">
        <v>6</v>
      </c>
    </row>
    <row r="31819" spans="1:21" x14ac:dyDescent="0.35">
      <c r="A31819">
        <v>2019</v>
      </c>
      <c r="B31819">
        <v>11</v>
      </c>
      <c r="C31819" t="s">
        <v>67</v>
      </c>
      <c r="D31819" t="s">
        <v>22</v>
      </c>
      <c r="E31819" t="s">
        <v>23</v>
      </c>
      <c r="F31819" t="s">
        <v>31</v>
      </c>
      <c r="G31819" t="s">
        <v>29</v>
      </c>
      <c r="H31819" t="s">
        <v>26</v>
      </c>
      <c r="I31819" t="s">
        <v>3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11</v>
      </c>
      <c r="P31819">
        <v>7</v>
      </c>
      <c r="Q31819">
        <v>10</v>
      </c>
      <c r="R31819">
        <v>5</v>
      </c>
      <c r="S31819">
        <v>4</v>
      </c>
      <c r="T31819">
        <v>3</v>
      </c>
      <c r="U31819">
        <v>5</v>
      </c>
    </row>
    <row r="31820" spans="1:21" x14ac:dyDescent="0.35">
      <c r="A31820">
        <v>2019</v>
      </c>
      <c r="B31820">
        <v>11</v>
      </c>
      <c r="C31820" t="s">
        <v>67</v>
      </c>
      <c r="D31820" t="s">
        <v>22</v>
      </c>
      <c r="E31820" t="s">
        <v>23</v>
      </c>
      <c r="F31820" t="s">
        <v>31</v>
      </c>
      <c r="G31820" t="s">
        <v>30</v>
      </c>
      <c r="H31820" t="s">
        <v>26</v>
      </c>
      <c r="I31820" t="s">
        <v>3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  <c r="U31820">
        <v>0</v>
      </c>
    </row>
    <row r="31821" spans="1:21" x14ac:dyDescent="0.35">
      <c r="A31821">
        <v>2019</v>
      </c>
      <c r="B31821">
        <v>11</v>
      </c>
      <c r="C31821" t="s">
        <v>67</v>
      </c>
      <c r="D31821" t="s">
        <v>22</v>
      </c>
      <c r="E31821" t="s">
        <v>33</v>
      </c>
      <c r="F31821" t="s">
        <v>34</v>
      </c>
      <c r="G31821" t="s">
        <v>25</v>
      </c>
      <c r="H31821" t="s">
        <v>26</v>
      </c>
      <c r="I31821" t="s">
        <v>3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1</v>
      </c>
    </row>
    <row r="31822" spans="1:21" x14ac:dyDescent="0.35">
      <c r="A31822">
        <v>2019</v>
      </c>
      <c r="B31822">
        <v>11</v>
      </c>
      <c r="C31822" t="s">
        <v>67</v>
      </c>
      <c r="D31822" t="s">
        <v>22</v>
      </c>
      <c r="E31822" t="s">
        <v>33</v>
      </c>
      <c r="F31822" t="s">
        <v>34</v>
      </c>
      <c r="G31822" t="s">
        <v>28</v>
      </c>
      <c r="H31822" t="s">
        <v>26</v>
      </c>
      <c r="I31822" t="s">
        <v>3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  <c r="U31822">
        <v>1</v>
      </c>
    </row>
    <row r="31823" spans="1:21" x14ac:dyDescent="0.35">
      <c r="A31823">
        <v>2019</v>
      </c>
      <c r="B31823">
        <v>11</v>
      </c>
      <c r="C31823" t="s">
        <v>67</v>
      </c>
      <c r="D31823" t="s">
        <v>22</v>
      </c>
      <c r="E31823" t="s">
        <v>33</v>
      </c>
      <c r="F31823" t="s">
        <v>34</v>
      </c>
      <c r="G31823" t="s">
        <v>29</v>
      </c>
      <c r="H31823" t="s">
        <v>26</v>
      </c>
      <c r="I31823" t="s">
        <v>3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  <c r="U31823">
        <v>23</v>
      </c>
    </row>
    <row r="31824" spans="1:21" x14ac:dyDescent="0.35">
      <c r="A31824">
        <v>2019</v>
      </c>
      <c r="B31824">
        <v>11</v>
      </c>
      <c r="C31824" t="s">
        <v>67</v>
      </c>
      <c r="D31824" t="s">
        <v>22</v>
      </c>
      <c r="E31824" t="s">
        <v>33</v>
      </c>
      <c r="F31824" t="s">
        <v>34</v>
      </c>
      <c r="G31824" t="s">
        <v>30</v>
      </c>
      <c r="H31824" t="s">
        <v>26</v>
      </c>
      <c r="I31824" t="s">
        <v>3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  <c r="U31824">
        <v>0</v>
      </c>
    </row>
    <row r="31825" spans="1:21" x14ac:dyDescent="0.35">
      <c r="A31825">
        <v>2019</v>
      </c>
      <c r="B31825">
        <v>11</v>
      </c>
      <c r="C31825" t="s">
        <v>67</v>
      </c>
      <c r="D31825" t="s">
        <v>22</v>
      </c>
      <c r="E31825" t="s">
        <v>33</v>
      </c>
      <c r="F31825" t="s">
        <v>35</v>
      </c>
      <c r="G31825" t="s">
        <v>25</v>
      </c>
      <c r="H31825" t="s">
        <v>26</v>
      </c>
      <c r="I31825" t="s">
        <v>3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  <c r="U31825">
        <v>0</v>
      </c>
    </row>
    <row r="31826" spans="1:21" x14ac:dyDescent="0.35">
      <c r="A31826">
        <v>2019</v>
      </c>
      <c r="B31826">
        <v>11</v>
      </c>
      <c r="C31826" t="s">
        <v>67</v>
      </c>
      <c r="D31826" t="s">
        <v>22</v>
      </c>
      <c r="E31826" t="s">
        <v>33</v>
      </c>
      <c r="F31826" t="s">
        <v>35</v>
      </c>
      <c r="G31826" t="s">
        <v>28</v>
      </c>
      <c r="H31826" t="s">
        <v>26</v>
      </c>
      <c r="I31826" t="s">
        <v>3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  <c r="U31826">
        <v>0</v>
      </c>
    </row>
    <row r="31827" spans="1:21" x14ac:dyDescent="0.35">
      <c r="A31827">
        <v>2019</v>
      </c>
      <c r="B31827">
        <v>11</v>
      </c>
      <c r="C31827" t="s">
        <v>67</v>
      </c>
      <c r="D31827" t="s">
        <v>22</v>
      </c>
      <c r="E31827" t="s">
        <v>33</v>
      </c>
      <c r="F31827" t="s">
        <v>35</v>
      </c>
      <c r="G31827" t="s">
        <v>32</v>
      </c>
      <c r="H31827" t="s">
        <v>26</v>
      </c>
      <c r="I31827" t="s">
        <v>3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0</v>
      </c>
    </row>
    <row r="31828" spans="1:21" x14ac:dyDescent="0.35">
      <c r="A31828">
        <v>2019</v>
      </c>
      <c r="B31828">
        <v>11</v>
      </c>
      <c r="C31828" t="s">
        <v>67</v>
      </c>
      <c r="D31828" t="s">
        <v>22</v>
      </c>
      <c r="E31828" t="s">
        <v>33</v>
      </c>
      <c r="F31828" t="s">
        <v>35</v>
      </c>
      <c r="G31828" t="s">
        <v>29</v>
      </c>
      <c r="H31828" t="s">
        <v>26</v>
      </c>
      <c r="I31828" t="s">
        <v>3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</row>
    <row r="31829" spans="1:21" x14ac:dyDescent="0.35">
      <c r="A31829">
        <v>2019</v>
      </c>
      <c r="B31829">
        <v>11</v>
      </c>
      <c r="C31829" t="s">
        <v>67</v>
      </c>
      <c r="D31829" t="s">
        <v>22</v>
      </c>
      <c r="E31829" t="s">
        <v>33</v>
      </c>
      <c r="F31829" t="s">
        <v>35</v>
      </c>
      <c r="G31829" t="s">
        <v>30</v>
      </c>
      <c r="H31829" t="s">
        <v>26</v>
      </c>
      <c r="I31829" t="s">
        <v>3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  <c r="U31829">
        <v>0</v>
      </c>
    </row>
    <row r="31830" spans="1:21" x14ac:dyDescent="0.35">
      <c r="A31830">
        <v>2019</v>
      </c>
      <c r="B31830">
        <v>11</v>
      </c>
      <c r="C31830" t="s">
        <v>67</v>
      </c>
      <c r="D31830" t="s">
        <v>22</v>
      </c>
      <c r="E31830" t="s">
        <v>36</v>
      </c>
      <c r="F31830" t="s">
        <v>36</v>
      </c>
      <c r="G31830" t="s">
        <v>25</v>
      </c>
      <c r="H31830" t="s">
        <v>26</v>
      </c>
      <c r="I31830" t="s">
        <v>3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0</v>
      </c>
    </row>
    <row r="31831" spans="1:21" x14ac:dyDescent="0.35">
      <c r="A31831">
        <v>2019</v>
      </c>
      <c r="B31831">
        <v>11</v>
      </c>
      <c r="C31831" t="s">
        <v>67</v>
      </c>
      <c r="D31831" t="s">
        <v>22</v>
      </c>
      <c r="E31831" t="s">
        <v>36</v>
      </c>
      <c r="F31831" t="s">
        <v>36</v>
      </c>
      <c r="G31831" t="s">
        <v>28</v>
      </c>
      <c r="H31831" t="s">
        <v>26</v>
      </c>
      <c r="I31831" t="s">
        <v>3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  <c r="U31831">
        <v>0</v>
      </c>
    </row>
    <row r="31832" spans="1:21" x14ac:dyDescent="0.35">
      <c r="A31832">
        <v>2019</v>
      </c>
      <c r="B31832">
        <v>11</v>
      </c>
      <c r="C31832" t="s">
        <v>67</v>
      </c>
      <c r="D31832" t="s">
        <v>22</v>
      </c>
      <c r="E31832" t="s">
        <v>36</v>
      </c>
      <c r="F31832" t="s">
        <v>36</v>
      </c>
      <c r="G31832" t="s">
        <v>29</v>
      </c>
      <c r="H31832" t="s">
        <v>26</v>
      </c>
      <c r="I31832" t="s">
        <v>30</v>
      </c>
      <c r="J31832">
        <v>0</v>
      </c>
      <c r="K31832">
        <v>0</v>
      </c>
      <c r="L31832">
        <v>0</v>
      </c>
      <c r="M31832">
        <v>1</v>
      </c>
      <c r="N31832">
        <v>0</v>
      </c>
      <c r="O31832">
        <v>0</v>
      </c>
      <c r="P31832">
        <v>1</v>
      </c>
      <c r="Q31832">
        <v>1</v>
      </c>
      <c r="R31832">
        <v>0</v>
      </c>
      <c r="S31832">
        <v>0</v>
      </c>
      <c r="T31832">
        <v>1</v>
      </c>
      <c r="U31832">
        <v>0</v>
      </c>
    </row>
    <row r="31833" spans="1:21" x14ac:dyDescent="0.35">
      <c r="A31833">
        <v>2019</v>
      </c>
      <c r="B31833">
        <v>11</v>
      </c>
      <c r="C31833" t="s">
        <v>67</v>
      </c>
      <c r="D31833" t="s">
        <v>22</v>
      </c>
      <c r="E31833" t="s">
        <v>36</v>
      </c>
      <c r="F31833" t="s">
        <v>36</v>
      </c>
      <c r="G31833" t="s">
        <v>30</v>
      </c>
      <c r="H31833" t="s">
        <v>26</v>
      </c>
      <c r="I31833" t="s">
        <v>3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</row>
    <row r="31834" spans="1:21" x14ac:dyDescent="0.35">
      <c r="A31834">
        <v>2019</v>
      </c>
      <c r="B31834">
        <v>11</v>
      </c>
      <c r="C31834" t="s">
        <v>67</v>
      </c>
      <c r="D31834" t="s">
        <v>22</v>
      </c>
      <c r="E31834" t="s">
        <v>37</v>
      </c>
      <c r="F31834" t="s">
        <v>37</v>
      </c>
      <c r="G31834" t="s">
        <v>37</v>
      </c>
      <c r="H31834" t="s">
        <v>26</v>
      </c>
      <c r="I31834" t="s">
        <v>3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2</v>
      </c>
      <c r="T31834">
        <v>0</v>
      </c>
      <c r="U31834">
        <v>2</v>
      </c>
    </row>
    <row r="31835" spans="1:21" x14ac:dyDescent="0.35">
      <c r="A31835">
        <v>2019</v>
      </c>
      <c r="B31835">
        <v>11</v>
      </c>
      <c r="C31835" t="s">
        <v>67</v>
      </c>
      <c r="D31835" t="s">
        <v>38</v>
      </c>
      <c r="E31835" t="s">
        <v>39</v>
      </c>
      <c r="F31835" t="s">
        <v>39</v>
      </c>
      <c r="G31835" t="s">
        <v>40</v>
      </c>
      <c r="H31835" t="s">
        <v>26</v>
      </c>
      <c r="I31835" t="s">
        <v>3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  <c r="U31835">
        <v>0</v>
      </c>
    </row>
    <row r="31836" spans="1:21" x14ac:dyDescent="0.35">
      <c r="A31836">
        <v>2019</v>
      </c>
      <c r="B31836">
        <v>11</v>
      </c>
      <c r="C31836" t="s">
        <v>67</v>
      </c>
      <c r="D31836" t="s">
        <v>38</v>
      </c>
      <c r="E31836" t="s">
        <v>39</v>
      </c>
      <c r="F31836" t="s">
        <v>39</v>
      </c>
      <c r="G31836" t="s">
        <v>41</v>
      </c>
      <c r="H31836" t="s">
        <v>26</v>
      </c>
      <c r="I31836" t="s">
        <v>3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  <c r="U31836">
        <v>0</v>
      </c>
    </row>
    <row r="31837" spans="1:21" x14ac:dyDescent="0.35">
      <c r="A31837">
        <v>2019</v>
      </c>
      <c r="B31837">
        <v>11</v>
      </c>
      <c r="C31837" t="s">
        <v>67</v>
      </c>
      <c r="D31837" t="s">
        <v>38</v>
      </c>
      <c r="E31837" t="s">
        <v>39</v>
      </c>
      <c r="F31837" t="s">
        <v>39</v>
      </c>
      <c r="G31837" t="s">
        <v>42</v>
      </c>
      <c r="H31837" t="s">
        <v>26</v>
      </c>
      <c r="I31837" t="s">
        <v>3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0</v>
      </c>
    </row>
    <row r="31838" spans="1:21" x14ac:dyDescent="0.35">
      <c r="A31838">
        <v>2019</v>
      </c>
      <c r="B31838">
        <v>11</v>
      </c>
      <c r="C31838" t="s">
        <v>67</v>
      </c>
      <c r="D31838" t="s">
        <v>38</v>
      </c>
      <c r="E31838" t="s">
        <v>39</v>
      </c>
      <c r="F31838" t="s">
        <v>39</v>
      </c>
      <c r="G31838" t="s">
        <v>43</v>
      </c>
      <c r="H31838" t="s">
        <v>26</v>
      </c>
      <c r="I31838" t="s">
        <v>3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0</v>
      </c>
    </row>
    <row r="31839" spans="1:21" x14ac:dyDescent="0.35">
      <c r="A31839">
        <v>2019</v>
      </c>
      <c r="B31839">
        <v>11</v>
      </c>
      <c r="C31839" t="s">
        <v>67</v>
      </c>
      <c r="D31839" t="s">
        <v>38</v>
      </c>
      <c r="E31839" t="s">
        <v>39</v>
      </c>
      <c r="F31839" t="s">
        <v>39</v>
      </c>
      <c r="G31839" t="s">
        <v>44</v>
      </c>
      <c r="H31839" t="s">
        <v>26</v>
      </c>
      <c r="I31839" t="s">
        <v>3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0</v>
      </c>
    </row>
    <row r="31840" spans="1:21" x14ac:dyDescent="0.35">
      <c r="A31840">
        <v>2019</v>
      </c>
      <c r="B31840">
        <v>11</v>
      </c>
      <c r="C31840" t="s">
        <v>67</v>
      </c>
      <c r="D31840" t="s">
        <v>38</v>
      </c>
      <c r="E31840" t="s">
        <v>45</v>
      </c>
      <c r="F31840" t="s">
        <v>45</v>
      </c>
      <c r="G31840" t="s">
        <v>45</v>
      </c>
      <c r="H31840" t="s">
        <v>26</v>
      </c>
      <c r="I31840" t="s">
        <v>30</v>
      </c>
      <c r="J31840">
        <v>0</v>
      </c>
      <c r="K31840">
        <v>0</v>
      </c>
      <c r="L31840">
        <v>0</v>
      </c>
      <c r="M31840">
        <v>1</v>
      </c>
      <c r="N31840">
        <v>0</v>
      </c>
      <c r="O31840">
        <v>0</v>
      </c>
      <c r="P31840">
        <v>1</v>
      </c>
      <c r="Q31840">
        <v>0</v>
      </c>
      <c r="R31840">
        <v>0</v>
      </c>
      <c r="S31840">
        <v>0</v>
      </c>
      <c r="T31840">
        <v>0</v>
      </c>
      <c r="U31840">
        <v>0</v>
      </c>
    </row>
    <row r="31841" spans="1:21" x14ac:dyDescent="0.35">
      <c r="A31841">
        <v>2019</v>
      </c>
      <c r="B31841">
        <v>11</v>
      </c>
      <c r="C31841" t="s">
        <v>67</v>
      </c>
      <c r="D31841" t="s">
        <v>38</v>
      </c>
      <c r="E31841" t="s">
        <v>46</v>
      </c>
      <c r="F31841" t="s">
        <v>46</v>
      </c>
      <c r="G31841" t="s">
        <v>46</v>
      </c>
      <c r="H31841" t="s">
        <v>26</v>
      </c>
      <c r="I31841" t="s">
        <v>3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0</v>
      </c>
    </row>
    <row r="31842" spans="1:21" x14ac:dyDescent="0.35">
      <c r="A31842">
        <v>2019</v>
      </c>
      <c r="B31842">
        <v>11</v>
      </c>
      <c r="C31842" t="s">
        <v>67</v>
      </c>
      <c r="D31842" t="s">
        <v>38</v>
      </c>
      <c r="E31842" t="s">
        <v>47</v>
      </c>
      <c r="F31842" t="s">
        <v>47</v>
      </c>
      <c r="G31842" t="s">
        <v>47</v>
      </c>
      <c r="H31842" t="s">
        <v>26</v>
      </c>
      <c r="I31842" t="s">
        <v>3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  <c r="U31842">
        <v>0</v>
      </c>
    </row>
    <row r="31843" spans="1:21" x14ac:dyDescent="0.35">
      <c r="A31843">
        <v>2019</v>
      </c>
      <c r="B31843">
        <v>11</v>
      </c>
      <c r="C31843" t="s">
        <v>67</v>
      </c>
      <c r="D31843" t="s">
        <v>48</v>
      </c>
      <c r="E31843" t="s">
        <v>49</v>
      </c>
      <c r="F31843" t="s">
        <v>49</v>
      </c>
      <c r="G31843" t="s">
        <v>49</v>
      </c>
      <c r="H31843" t="s">
        <v>26</v>
      </c>
      <c r="I31843" t="s">
        <v>3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  <c r="U31843">
        <v>0</v>
      </c>
    </row>
    <row r="31844" spans="1:21" x14ac:dyDescent="0.35">
      <c r="A31844">
        <v>2019</v>
      </c>
      <c r="B31844">
        <v>11</v>
      </c>
      <c r="C31844" t="s">
        <v>67</v>
      </c>
      <c r="D31844" t="s">
        <v>50</v>
      </c>
      <c r="E31844" t="s">
        <v>51</v>
      </c>
      <c r="F31844" t="s">
        <v>51</v>
      </c>
      <c r="G31844" t="s">
        <v>51</v>
      </c>
      <c r="H31844" t="s">
        <v>26</v>
      </c>
      <c r="I31844" t="s">
        <v>3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5</v>
      </c>
      <c r="Q31844">
        <v>0</v>
      </c>
      <c r="R31844">
        <v>4</v>
      </c>
      <c r="S31844">
        <v>0</v>
      </c>
      <c r="T31844">
        <v>0</v>
      </c>
      <c r="U31844">
        <v>3</v>
      </c>
    </row>
    <row r="31845" spans="1:21" x14ac:dyDescent="0.35">
      <c r="A31845">
        <v>2019</v>
      </c>
      <c r="B31845">
        <v>11</v>
      </c>
      <c r="C31845" t="s">
        <v>67</v>
      </c>
      <c r="D31845" t="s">
        <v>50</v>
      </c>
      <c r="E31845" t="s">
        <v>52</v>
      </c>
      <c r="F31845" t="s">
        <v>52</v>
      </c>
      <c r="G31845" t="s">
        <v>52</v>
      </c>
      <c r="H31845" t="s">
        <v>26</v>
      </c>
      <c r="I31845" t="s">
        <v>3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</row>
    <row r="31846" spans="1:21" x14ac:dyDescent="0.35">
      <c r="A31846">
        <v>2019</v>
      </c>
      <c r="B31846">
        <v>11</v>
      </c>
      <c r="C31846" t="s">
        <v>67</v>
      </c>
      <c r="D31846" t="s">
        <v>50</v>
      </c>
      <c r="E31846" t="s">
        <v>53</v>
      </c>
      <c r="F31846" t="s">
        <v>53</v>
      </c>
      <c r="G31846" t="s">
        <v>53</v>
      </c>
      <c r="H31846" t="s">
        <v>26</v>
      </c>
      <c r="I31846" t="s">
        <v>3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  <c r="U31846">
        <v>0</v>
      </c>
    </row>
    <row r="31847" spans="1:21" x14ac:dyDescent="0.35">
      <c r="A31847">
        <v>2019</v>
      </c>
      <c r="B31847">
        <v>11</v>
      </c>
      <c r="C31847" t="s">
        <v>67</v>
      </c>
      <c r="D31847" t="s">
        <v>22</v>
      </c>
      <c r="E31847" t="s">
        <v>23</v>
      </c>
      <c r="F31847" t="s">
        <v>24</v>
      </c>
      <c r="G31847" t="s">
        <v>25</v>
      </c>
      <c r="H31847" t="s">
        <v>55</v>
      </c>
      <c r="I31847" t="s">
        <v>27</v>
      </c>
      <c r="J31847">
        <v>9</v>
      </c>
      <c r="K31847">
        <v>13</v>
      </c>
      <c r="L31847">
        <v>7</v>
      </c>
      <c r="M31847">
        <v>13</v>
      </c>
      <c r="N31847">
        <v>6</v>
      </c>
      <c r="O31847">
        <v>8</v>
      </c>
      <c r="P31847">
        <v>8</v>
      </c>
      <c r="Q31847">
        <v>4</v>
      </c>
      <c r="R31847">
        <v>9</v>
      </c>
      <c r="S31847">
        <v>7</v>
      </c>
      <c r="T31847">
        <v>15</v>
      </c>
      <c r="U31847">
        <v>12</v>
      </c>
    </row>
    <row r="31848" spans="1:21" x14ac:dyDescent="0.35">
      <c r="A31848">
        <v>2019</v>
      </c>
      <c r="B31848">
        <v>11</v>
      </c>
      <c r="C31848" t="s">
        <v>67</v>
      </c>
      <c r="D31848" t="s">
        <v>22</v>
      </c>
      <c r="E31848" t="s">
        <v>23</v>
      </c>
      <c r="F31848" t="s">
        <v>24</v>
      </c>
      <c r="G31848" t="s">
        <v>28</v>
      </c>
      <c r="H31848" t="s">
        <v>55</v>
      </c>
      <c r="I31848" t="s">
        <v>27</v>
      </c>
      <c r="J31848">
        <v>1</v>
      </c>
      <c r="K31848">
        <v>1</v>
      </c>
      <c r="L31848">
        <v>2</v>
      </c>
      <c r="M31848">
        <v>1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  <c r="U31848">
        <v>0</v>
      </c>
    </row>
    <row r="31849" spans="1:21" x14ac:dyDescent="0.35">
      <c r="A31849">
        <v>2019</v>
      </c>
      <c r="B31849">
        <v>11</v>
      </c>
      <c r="C31849" t="s">
        <v>67</v>
      </c>
      <c r="D31849" t="s">
        <v>22</v>
      </c>
      <c r="E31849" t="s">
        <v>23</v>
      </c>
      <c r="F31849" t="s">
        <v>24</v>
      </c>
      <c r="G31849" t="s">
        <v>29</v>
      </c>
      <c r="H31849" t="s">
        <v>55</v>
      </c>
      <c r="I31849" t="s">
        <v>27</v>
      </c>
      <c r="J31849">
        <v>0</v>
      </c>
      <c r="K31849">
        <v>2</v>
      </c>
      <c r="L31849">
        <v>0</v>
      </c>
      <c r="M31849">
        <v>1</v>
      </c>
      <c r="N31849">
        <v>0</v>
      </c>
      <c r="O31849">
        <v>0</v>
      </c>
      <c r="P31849">
        <v>0</v>
      </c>
      <c r="Q31849">
        <v>0</v>
      </c>
      <c r="R31849">
        <v>1</v>
      </c>
      <c r="S31849">
        <v>2</v>
      </c>
      <c r="T31849">
        <v>3</v>
      </c>
      <c r="U31849">
        <v>1</v>
      </c>
    </row>
    <row r="31850" spans="1:21" x14ac:dyDescent="0.35">
      <c r="A31850">
        <v>2019</v>
      </c>
      <c r="B31850">
        <v>11</v>
      </c>
      <c r="C31850" t="s">
        <v>67</v>
      </c>
      <c r="D31850" t="s">
        <v>22</v>
      </c>
      <c r="E31850" t="s">
        <v>23</v>
      </c>
      <c r="F31850" t="s">
        <v>24</v>
      </c>
      <c r="G31850" t="s">
        <v>30</v>
      </c>
      <c r="H31850" t="s">
        <v>55</v>
      </c>
      <c r="I31850" t="s">
        <v>27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</row>
    <row r="31851" spans="1:21" x14ac:dyDescent="0.35">
      <c r="A31851">
        <v>2019</v>
      </c>
      <c r="B31851">
        <v>11</v>
      </c>
      <c r="C31851" t="s">
        <v>67</v>
      </c>
      <c r="D31851" t="s">
        <v>22</v>
      </c>
      <c r="E31851" t="s">
        <v>23</v>
      </c>
      <c r="F31851" t="s">
        <v>31</v>
      </c>
      <c r="G31851" t="s">
        <v>25</v>
      </c>
      <c r="H31851" t="s">
        <v>55</v>
      </c>
      <c r="I31851" t="s">
        <v>27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  <c r="U31851">
        <v>0</v>
      </c>
    </row>
    <row r="31852" spans="1:21" x14ac:dyDescent="0.35">
      <c r="A31852">
        <v>2019</v>
      </c>
      <c r="B31852">
        <v>11</v>
      </c>
      <c r="C31852" t="s">
        <v>67</v>
      </c>
      <c r="D31852" t="s">
        <v>22</v>
      </c>
      <c r="E31852" t="s">
        <v>23</v>
      </c>
      <c r="F31852" t="s">
        <v>31</v>
      </c>
      <c r="G31852" t="s">
        <v>28</v>
      </c>
      <c r="H31852" t="s">
        <v>55</v>
      </c>
      <c r="I31852" t="s">
        <v>27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</row>
    <row r="31853" spans="1:21" x14ac:dyDescent="0.35">
      <c r="A31853">
        <v>2019</v>
      </c>
      <c r="B31853">
        <v>11</v>
      </c>
      <c r="C31853" t="s">
        <v>67</v>
      </c>
      <c r="D31853" t="s">
        <v>22</v>
      </c>
      <c r="E31853" t="s">
        <v>23</v>
      </c>
      <c r="F31853" t="s">
        <v>31</v>
      </c>
      <c r="G31853" t="s">
        <v>32</v>
      </c>
      <c r="H31853" t="s">
        <v>55</v>
      </c>
      <c r="I31853" t="s">
        <v>27</v>
      </c>
      <c r="J31853">
        <v>10</v>
      </c>
      <c r="K31853">
        <v>11</v>
      </c>
      <c r="L31853">
        <v>11</v>
      </c>
      <c r="M31853">
        <v>6</v>
      </c>
      <c r="N31853">
        <v>21</v>
      </c>
      <c r="O31853">
        <v>3</v>
      </c>
      <c r="P31853">
        <v>3</v>
      </c>
      <c r="Q31853">
        <v>10</v>
      </c>
      <c r="R31853">
        <v>4</v>
      </c>
      <c r="S31853">
        <v>3</v>
      </c>
      <c r="T31853">
        <v>3</v>
      </c>
      <c r="U31853">
        <v>8</v>
      </c>
    </row>
    <row r="31854" spans="1:21" x14ac:dyDescent="0.35">
      <c r="A31854">
        <v>2019</v>
      </c>
      <c r="B31854">
        <v>11</v>
      </c>
      <c r="C31854" t="s">
        <v>67</v>
      </c>
      <c r="D31854" t="s">
        <v>22</v>
      </c>
      <c r="E31854" t="s">
        <v>23</v>
      </c>
      <c r="F31854" t="s">
        <v>31</v>
      </c>
      <c r="G31854" t="s">
        <v>29</v>
      </c>
      <c r="H31854" t="s">
        <v>55</v>
      </c>
      <c r="I31854" t="s">
        <v>27</v>
      </c>
      <c r="J31854">
        <v>13</v>
      </c>
      <c r="K31854">
        <v>8</v>
      </c>
      <c r="L31854">
        <v>14</v>
      </c>
      <c r="M31854">
        <v>17</v>
      </c>
      <c r="N31854">
        <v>14</v>
      </c>
      <c r="O31854">
        <v>6</v>
      </c>
      <c r="P31854">
        <v>2</v>
      </c>
      <c r="Q31854">
        <v>7</v>
      </c>
      <c r="R31854">
        <v>4</v>
      </c>
      <c r="S31854">
        <v>1</v>
      </c>
      <c r="T31854">
        <v>4</v>
      </c>
      <c r="U31854">
        <v>3</v>
      </c>
    </row>
    <row r="31855" spans="1:21" x14ac:dyDescent="0.35">
      <c r="A31855">
        <v>2019</v>
      </c>
      <c r="B31855">
        <v>11</v>
      </c>
      <c r="C31855" t="s">
        <v>67</v>
      </c>
      <c r="D31855" t="s">
        <v>22</v>
      </c>
      <c r="E31855" t="s">
        <v>23</v>
      </c>
      <c r="F31855" t="s">
        <v>31</v>
      </c>
      <c r="G31855" t="s">
        <v>30</v>
      </c>
      <c r="H31855" t="s">
        <v>55</v>
      </c>
      <c r="I31855" t="s">
        <v>27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</row>
    <row r="31856" spans="1:21" x14ac:dyDescent="0.35">
      <c r="A31856">
        <v>2019</v>
      </c>
      <c r="B31856">
        <v>11</v>
      </c>
      <c r="C31856" t="s">
        <v>67</v>
      </c>
      <c r="D31856" t="s">
        <v>22</v>
      </c>
      <c r="E31856" t="s">
        <v>33</v>
      </c>
      <c r="F31856" t="s">
        <v>34</v>
      </c>
      <c r="G31856" t="s">
        <v>25</v>
      </c>
      <c r="H31856" t="s">
        <v>55</v>
      </c>
      <c r="I31856" t="s">
        <v>27</v>
      </c>
      <c r="J31856">
        <v>18</v>
      </c>
      <c r="K31856">
        <v>27</v>
      </c>
      <c r="L31856">
        <v>15</v>
      </c>
      <c r="M31856">
        <v>19</v>
      </c>
      <c r="N31856">
        <v>14</v>
      </c>
      <c r="O31856">
        <v>12</v>
      </c>
      <c r="P31856">
        <v>17</v>
      </c>
      <c r="Q31856">
        <v>19</v>
      </c>
      <c r="R31856">
        <v>33</v>
      </c>
      <c r="S31856">
        <v>25</v>
      </c>
      <c r="T31856">
        <v>27</v>
      </c>
      <c r="U31856">
        <v>4</v>
      </c>
    </row>
    <row r="31857" spans="1:21" x14ac:dyDescent="0.35">
      <c r="A31857">
        <v>2019</v>
      </c>
      <c r="B31857">
        <v>11</v>
      </c>
      <c r="C31857" t="s">
        <v>67</v>
      </c>
      <c r="D31857" t="s">
        <v>22</v>
      </c>
      <c r="E31857" t="s">
        <v>33</v>
      </c>
      <c r="F31857" t="s">
        <v>34</v>
      </c>
      <c r="G31857" t="s">
        <v>28</v>
      </c>
      <c r="H31857" t="s">
        <v>55</v>
      </c>
      <c r="I31857" t="s">
        <v>27</v>
      </c>
      <c r="J31857">
        <v>10</v>
      </c>
      <c r="K31857">
        <v>4</v>
      </c>
      <c r="L31857">
        <v>6</v>
      </c>
      <c r="M31857">
        <v>8</v>
      </c>
      <c r="N31857">
        <v>7</v>
      </c>
      <c r="O31857">
        <v>14</v>
      </c>
      <c r="P31857">
        <v>12</v>
      </c>
      <c r="Q31857">
        <v>13</v>
      </c>
      <c r="R31857">
        <v>12</v>
      </c>
      <c r="S31857">
        <v>12</v>
      </c>
      <c r="T31857">
        <v>8</v>
      </c>
      <c r="U31857">
        <v>6</v>
      </c>
    </row>
    <row r="31858" spans="1:21" x14ac:dyDescent="0.35">
      <c r="A31858">
        <v>2019</v>
      </c>
      <c r="B31858">
        <v>11</v>
      </c>
      <c r="C31858" t="s">
        <v>67</v>
      </c>
      <c r="D31858" t="s">
        <v>22</v>
      </c>
      <c r="E31858" t="s">
        <v>33</v>
      </c>
      <c r="F31858" t="s">
        <v>34</v>
      </c>
      <c r="G31858" t="s">
        <v>29</v>
      </c>
      <c r="H31858" t="s">
        <v>55</v>
      </c>
      <c r="I31858" t="s">
        <v>27</v>
      </c>
      <c r="J31858">
        <v>83</v>
      </c>
      <c r="K31858">
        <v>81</v>
      </c>
      <c r="L31858">
        <v>104</v>
      </c>
      <c r="M31858">
        <v>107</v>
      </c>
      <c r="N31858">
        <v>109</v>
      </c>
      <c r="O31858">
        <v>100</v>
      </c>
      <c r="P31858">
        <v>118</v>
      </c>
      <c r="Q31858">
        <v>97</v>
      </c>
      <c r="R31858">
        <v>94</v>
      </c>
      <c r="S31858">
        <v>101</v>
      </c>
      <c r="T31858">
        <v>80</v>
      </c>
      <c r="U31858">
        <v>41</v>
      </c>
    </row>
    <row r="31859" spans="1:21" x14ac:dyDescent="0.35">
      <c r="A31859">
        <v>2019</v>
      </c>
      <c r="B31859">
        <v>11</v>
      </c>
      <c r="C31859" t="s">
        <v>67</v>
      </c>
      <c r="D31859" t="s">
        <v>22</v>
      </c>
      <c r="E31859" t="s">
        <v>33</v>
      </c>
      <c r="F31859" t="s">
        <v>34</v>
      </c>
      <c r="G31859" t="s">
        <v>30</v>
      </c>
      <c r="H31859" t="s">
        <v>55</v>
      </c>
      <c r="I31859" t="s">
        <v>27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</row>
    <row r="31860" spans="1:21" x14ac:dyDescent="0.35">
      <c r="A31860">
        <v>2019</v>
      </c>
      <c r="B31860">
        <v>11</v>
      </c>
      <c r="C31860" t="s">
        <v>67</v>
      </c>
      <c r="D31860" t="s">
        <v>22</v>
      </c>
      <c r="E31860" t="s">
        <v>33</v>
      </c>
      <c r="F31860" t="s">
        <v>35</v>
      </c>
      <c r="G31860" t="s">
        <v>25</v>
      </c>
      <c r="H31860" t="s">
        <v>55</v>
      </c>
      <c r="I31860" t="s">
        <v>27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  <c r="U31860">
        <v>0</v>
      </c>
    </row>
    <row r="31861" spans="1:21" x14ac:dyDescent="0.35">
      <c r="A31861">
        <v>2019</v>
      </c>
      <c r="B31861">
        <v>11</v>
      </c>
      <c r="C31861" t="s">
        <v>67</v>
      </c>
      <c r="D31861" t="s">
        <v>22</v>
      </c>
      <c r="E31861" t="s">
        <v>33</v>
      </c>
      <c r="F31861" t="s">
        <v>35</v>
      </c>
      <c r="G31861" t="s">
        <v>28</v>
      </c>
      <c r="H31861" t="s">
        <v>55</v>
      </c>
      <c r="I31861" t="s">
        <v>27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  <c r="U31861">
        <v>0</v>
      </c>
    </row>
    <row r="31862" spans="1:21" x14ac:dyDescent="0.35">
      <c r="A31862">
        <v>2019</v>
      </c>
      <c r="B31862">
        <v>11</v>
      </c>
      <c r="C31862" t="s">
        <v>67</v>
      </c>
      <c r="D31862" t="s">
        <v>22</v>
      </c>
      <c r="E31862" t="s">
        <v>33</v>
      </c>
      <c r="F31862" t="s">
        <v>35</v>
      </c>
      <c r="G31862" t="s">
        <v>32</v>
      </c>
      <c r="H31862" t="s">
        <v>55</v>
      </c>
      <c r="I31862" t="s">
        <v>27</v>
      </c>
      <c r="J31862">
        <v>2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1</v>
      </c>
      <c r="T31862">
        <v>0</v>
      </c>
      <c r="U31862">
        <v>0</v>
      </c>
    </row>
    <row r="31863" spans="1:21" x14ac:dyDescent="0.35">
      <c r="A31863">
        <v>2019</v>
      </c>
      <c r="B31863">
        <v>11</v>
      </c>
      <c r="C31863" t="s">
        <v>67</v>
      </c>
      <c r="D31863" t="s">
        <v>22</v>
      </c>
      <c r="E31863" t="s">
        <v>33</v>
      </c>
      <c r="F31863" t="s">
        <v>35</v>
      </c>
      <c r="G31863" t="s">
        <v>29</v>
      </c>
      <c r="H31863" t="s">
        <v>55</v>
      </c>
      <c r="I31863" t="s">
        <v>27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  <c r="U31863">
        <v>0</v>
      </c>
    </row>
    <row r="31864" spans="1:21" x14ac:dyDescent="0.35">
      <c r="A31864">
        <v>2019</v>
      </c>
      <c r="B31864">
        <v>11</v>
      </c>
      <c r="C31864" t="s">
        <v>67</v>
      </c>
      <c r="D31864" t="s">
        <v>22</v>
      </c>
      <c r="E31864" t="s">
        <v>33</v>
      </c>
      <c r="F31864" t="s">
        <v>35</v>
      </c>
      <c r="G31864" t="s">
        <v>30</v>
      </c>
      <c r="H31864" t="s">
        <v>55</v>
      </c>
      <c r="I31864" t="s">
        <v>27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  <c r="U31864">
        <v>0</v>
      </c>
    </row>
    <row r="31865" spans="1:21" x14ac:dyDescent="0.35">
      <c r="A31865">
        <v>2019</v>
      </c>
      <c r="B31865">
        <v>11</v>
      </c>
      <c r="C31865" t="s">
        <v>67</v>
      </c>
      <c r="D31865" t="s">
        <v>22</v>
      </c>
      <c r="E31865" t="s">
        <v>37</v>
      </c>
      <c r="F31865" t="s">
        <v>37</v>
      </c>
      <c r="G31865" t="s">
        <v>37</v>
      </c>
      <c r="H31865" t="s">
        <v>55</v>
      </c>
      <c r="I31865" t="s">
        <v>27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6</v>
      </c>
      <c r="S31865">
        <v>2</v>
      </c>
      <c r="T31865">
        <v>8</v>
      </c>
      <c r="U31865">
        <v>5</v>
      </c>
    </row>
    <row r="31866" spans="1:21" x14ac:dyDescent="0.35">
      <c r="A31866">
        <v>2019</v>
      </c>
      <c r="B31866">
        <v>11</v>
      </c>
      <c r="C31866" t="s">
        <v>67</v>
      </c>
      <c r="D31866" t="s">
        <v>38</v>
      </c>
      <c r="E31866" t="s">
        <v>39</v>
      </c>
      <c r="F31866" t="s">
        <v>39</v>
      </c>
      <c r="G31866" t="s">
        <v>40</v>
      </c>
      <c r="H31866" t="s">
        <v>55</v>
      </c>
      <c r="I31866" t="s">
        <v>27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</row>
    <row r="31867" spans="1:21" x14ac:dyDescent="0.35">
      <c r="A31867">
        <v>2019</v>
      </c>
      <c r="B31867">
        <v>11</v>
      </c>
      <c r="C31867" t="s">
        <v>67</v>
      </c>
      <c r="D31867" t="s">
        <v>38</v>
      </c>
      <c r="E31867" t="s">
        <v>39</v>
      </c>
      <c r="F31867" t="s">
        <v>39</v>
      </c>
      <c r="G31867" t="s">
        <v>41</v>
      </c>
      <c r="H31867" t="s">
        <v>55</v>
      </c>
      <c r="I31867" t="s">
        <v>27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</row>
    <row r="31868" spans="1:21" x14ac:dyDescent="0.35">
      <c r="A31868">
        <v>2019</v>
      </c>
      <c r="B31868">
        <v>11</v>
      </c>
      <c r="C31868" t="s">
        <v>67</v>
      </c>
      <c r="D31868" t="s">
        <v>38</v>
      </c>
      <c r="E31868" t="s">
        <v>39</v>
      </c>
      <c r="F31868" t="s">
        <v>39</v>
      </c>
      <c r="G31868" t="s">
        <v>42</v>
      </c>
      <c r="H31868" t="s">
        <v>55</v>
      </c>
      <c r="I31868" t="s">
        <v>27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3</v>
      </c>
      <c r="Q31868">
        <v>0</v>
      </c>
      <c r="R31868">
        <v>0</v>
      </c>
      <c r="S31868">
        <v>0</v>
      </c>
      <c r="T31868">
        <v>0</v>
      </c>
      <c r="U31868">
        <v>0</v>
      </c>
    </row>
    <row r="31869" spans="1:21" x14ac:dyDescent="0.35">
      <c r="A31869">
        <v>2019</v>
      </c>
      <c r="B31869">
        <v>11</v>
      </c>
      <c r="C31869" t="s">
        <v>67</v>
      </c>
      <c r="D31869" t="s">
        <v>38</v>
      </c>
      <c r="E31869" t="s">
        <v>39</v>
      </c>
      <c r="F31869" t="s">
        <v>39</v>
      </c>
      <c r="G31869" t="s">
        <v>43</v>
      </c>
      <c r="H31869" t="s">
        <v>55</v>
      </c>
      <c r="I31869" t="s">
        <v>27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</row>
    <row r="31870" spans="1:21" x14ac:dyDescent="0.35">
      <c r="A31870">
        <v>2019</v>
      </c>
      <c r="B31870">
        <v>11</v>
      </c>
      <c r="C31870" t="s">
        <v>67</v>
      </c>
      <c r="D31870" t="s">
        <v>38</v>
      </c>
      <c r="E31870" t="s">
        <v>39</v>
      </c>
      <c r="F31870" t="s">
        <v>39</v>
      </c>
      <c r="G31870" t="s">
        <v>44</v>
      </c>
      <c r="H31870" t="s">
        <v>55</v>
      </c>
      <c r="I31870" t="s">
        <v>27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  <c r="U31870">
        <v>0</v>
      </c>
    </row>
    <row r="31871" spans="1:21" x14ac:dyDescent="0.35">
      <c r="A31871">
        <v>2019</v>
      </c>
      <c r="B31871">
        <v>11</v>
      </c>
      <c r="C31871" t="s">
        <v>67</v>
      </c>
      <c r="D31871" t="s">
        <v>38</v>
      </c>
      <c r="E31871" t="s">
        <v>45</v>
      </c>
      <c r="F31871" t="s">
        <v>45</v>
      </c>
      <c r="G31871" t="s">
        <v>45</v>
      </c>
      <c r="H31871" t="s">
        <v>55</v>
      </c>
      <c r="I31871" t="s">
        <v>27</v>
      </c>
      <c r="J31871">
        <v>0</v>
      </c>
      <c r="K31871">
        <v>0</v>
      </c>
      <c r="L31871">
        <v>0</v>
      </c>
      <c r="M31871">
        <v>2</v>
      </c>
      <c r="N31871">
        <v>0</v>
      </c>
      <c r="O31871">
        <v>0</v>
      </c>
      <c r="P31871">
        <v>0</v>
      </c>
      <c r="Q31871">
        <v>1</v>
      </c>
      <c r="R31871">
        <v>0</v>
      </c>
      <c r="S31871">
        <v>0</v>
      </c>
      <c r="T31871">
        <v>1</v>
      </c>
      <c r="U31871">
        <v>0</v>
      </c>
    </row>
    <row r="31872" spans="1:21" x14ac:dyDescent="0.35">
      <c r="A31872">
        <v>2019</v>
      </c>
      <c r="B31872">
        <v>11</v>
      </c>
      <c r="C31872" t="s">
        <v>67</v>
      </c>
      <c r="D31872" t="s">
        <v>38</v>
      </c>
      <c r="E31872" t="s">
        <v>46</v>
      </c>
      <c r="F31872" t="s">
        <v>46</v>
      </c>
      <c r="G31872" t="s">
        <v>46</v>
      </c>
      <c r="H31872" t="s">
        <v>55</v>
      </c>
      <c r="I31872" t="s">
        <v>27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</row>
    <row r="31873" spans="1:21" x14ac:dyDescent="0.35">
      <c r="A31873">
        <v>2019</v>
      </c>
      <c r="B31873">
        <v>11</v>
      </c>
      <c r="C31873" t="s">
        <v>67</v>
      </c>
      <c r="D31873" t="s">
        <v>38</v>
      </c>
      <c r="E31873" t="s">
        <v>47</v>
      </c>
      <c r="F31873" t="s">
        <v>47</v>
      </c>
      <c r="G31873" t="s">
        <v>47</v>
      </c>
      <c r="H31873" t="s">
        <v>55</v>
      </c>
      <c r="I31873" t="s">
        <v>27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  <c r="U31873">
        <v>0</v>
      </c>
    </row>
    <row r="31874" spans="1:21" x14ac:dyDescent="0.35">
      <c r="A31874">
        <v>2019</v>
      </c>
      <c r="B31874">
        <v>11</v>
      </c>
      <c r="C31874" t="s">
        <v>67</v>
      </c>
      <c r="D31874" t="s">
        <v>48</v>
      </c>
      <c r="E31874" t="s">
        <v>49</v>
      </c>
      <c r="F31874" t="s">
        <v>49</v>
      </c>
      <c r="G31874" t="s">
        <v>49</v>
      </c>
      <c r="H31874" t="s">
        <v>55</v>
      </c>
      <c r="I31874" t="s">
        <v>27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  <c r="U31874">
        <v>0</v>
      </c>
    </row>
    <row r="31875" spans="1:21" x14ac:dyDescent="0.35">
      <c r="A31875">
        <v>2019</v>
      </c>
      <c r="B31875">
        <v>11</v>
      </c>
      <c r="C31875" t="s">
        <v>67</v>
      </c>
      <c r="D31875" t="s">
        <v>50</v>
      </c>
      <c r="E31875" t="s">
        <v>51</v>
      </c>
      <c r="F31875" t="s">
        <v>51</v>
      </c>
      <c r="G31875" t="s">
        <v>51</v>
      </c>
      <c r="H31875" t="s">
        <v>55</v>
      </c>
      <c r="I31875" t="s">
        <v>27</v>
      </c>
      <c r="J31875">
        <v>1</v>
      </c>
      <c r="K31875">
        <v>1</v>
      </c>
      <c r="L31875">
        <v>2</v>
      </c>
      <c r="M31875">
        <v>0</v>
      </c>
      <c r="N31875">
        <v>1</v>
      </c>
      <c r="O31875">
        <v>7</v>
      </c>
      <c r="P31875">
        <v>3</v>
      </c>
      <c r="Q31875">
        <v>3</v>
      </c>
      <c r="R31875">
        <v>2</v>
      </c>
      <c r="S31875">
        <v>3</v>
      </c>
      <c r="T31875">
        <v>2</v>
      </c>
      <c r="U31875">
        <v>1</v>
      </c>
    </row>
    <row r="31876" spans="1:21" x14ac:dyDescent="0.35">
      <c r="A31876">
        <v>2019</v>
      </c>
      <c r="B31876">
        <v>11</v>
      </c>
      <c r="C31876" t="s">
        <v>67</v>
      </c>
      <c r="D31876" t="s">
        <v>50</v>
      </c>
      <c r="E31876" t="s">
        <v>52</v>
      </c>
      <c r="F31876" t="s">
        <v>52</v>
      </c>
      <c r="G31876" t="s">
        <v>52</v>
      </c>
      <c r="H31876" t="s">
        <v>55</v>
      </c>
      <c r="I31876" t="s">
        <v>27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</row>
    <row r="31877" spans="1:21" x14ac:dyDescent="0.35">
      <c r="A31877">
        <v>2019</v>
      </c>
      <c r="B31877">
        <v>11</v>
      </c>
      <c r="C31877" t="s">
        <v>67</v>
      </c>
      <c r="D31877" t="s">
        <v>50</v>
      </c>
      <c r="E31877" t="s">
        <v>53</v>
      </c>
      <c r="F31877" t="s">
        <v>53</v>
      </c>
      <c r="G31877" t="s">
        <v>53</v>
      </c>
      <c r="H31877" t="s">
        <v>55</v>
      </c>
      <c r="I31877" t="s">
        <v>27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0</v>
      </c>
    </row>
    <row r="31878" spans="1:21" x14ac:dyDescent="0.35">
      <c r="A31878">
        <v>2019</v>
      </c>
      <c r="B31878">
        <v>11</v>
      </c>
      <c r="C31878" t="s">
        <v>67</v>
      </c>
      <c r="D31878" t="s">
        <v>22</v>
      </c>
      <c r="E31878" t="s">
        <v>23</v>
      </c>
      <c r="F31878" t="s">
        <v>24</v>
      </c>
      <c r="G31878" t="s">
        <v>25</v>
      </c>
      <c r="H31878" t="s">
        <v>55</v>
      </c>
      <c r="I31878" t="s">
        <v>54</v>
      </c>
      <c r="J31878">
        <v>179</v>
      </c>
      <c r="K31878">
        <v>224</v>
      </c>
      <c r="L31878">
        <v>193</v>
      </c>
      <c r="M31878">
        <v>169</v>
      </c>
      <c r="N31878">
        <v>152</v>
      </c>
      <c r="O31878">
        <v>135</v>
      </c>
      <c r="P31878">
        <v>117</v>
      </c>
      <c r="Q31878">
        <v>149</v>
      </c>
      <c r="R31878">
        <v>158</v>
      </c>
      <c r="S31878">
        <v>171</v>
      </c>
      <c r="T31878">
        <v>177</v>
      </c>
      <c r="U31878">
        <v>162</v>
      </c>
    </row>
    <row r="31879" spans="1:21" x14ac:dyDescent="0.35">
      <c r="A31879">
        <v>2019</v>
      </c>
      <c r="B31879">
        <v>11</v>
      </c>
      <c r="C31879" t="s">
        <v>67</v>
      </c>
      <c r="D31879" t="s">
        <v>22</v>
      </c>
      <c r="E31879" t="s">
        <v>23</v>
      </c>
      <c r="F31879" t="s">
        <v>24</v>
      </c>
      <c r="G31879" t="s">
        <v>28</v>
      </c>
      <c r="H31879" t="s">
        <v>55</v>
      </c>
      <c r="I31879" t="s">
        <v>54</v>
      </c>
      <c r="J31879">
        <v>10</v>
      </c>
      <c r="K31879">
        <v>6</v>
      </c>
      <c r="L31879">
        <v>8</v>
      </c>
      <c r="M31879">
        <v>10</v>
      </c>
      <c r="N31879">
        <v>7</v>
      </c>
      <c r="O31879">
        <v>0</v>
      </c>
      <c r="P31879">
        <v>5</v>
      </c>
      <c r="Q31879">
        <v>3</v>
      </c>
      <c r="R31879">
        <v>1</v>
      </c>
      <c r="S31879">
        <v>1</v>
      </c>
      <c r="T31879">
        <v>2</v>
      </c>
      <c r="U31879">
        <v>5</v>
      </c>
    </row>
    <row r="31880" spans="1:21" x14ac:dyDescent="0.35">
      <c r="A31880">
        <v>2019</v>
      </c>
      <c r="B31880">
        <v>11</v>
      </c>
      <c r="C31880" t="s">
        <v>67</v>
      </c>
      <c r="D31880" t="s">
        <v>22</v>
      </c>
      <c r="E31880" t="s">
        <v>23</v>
      </c>
      <c r="F31880" t="s">
        <v>24</v>
      </c>
      <c r="G31880" t="s">
        <v>29</v>
      </c>
      <c r="H31880" t="s">
        <v>55</v>
      </c>
      <c r="I31880" t="s">
        <v>54</v>
      </c>
      <c r="J31880">
        <v>14</v>
      </c>
      <c r="K31880">
        <v>16</v>
      </c>
      <c r="L31880">
        <v>19</v>
      </c>
      <c r="M31880">
        <v>10</v>
      </c>
      <c r="N31880">
        <v>9</v>
      </c>
      <c r="O31880">
        <v>7</v>
      </c>
      <c r="P31880">
        <v>9</v>
      </c>
      <c r="Q31880">
        <v>13</v>
      </c>
      <c r="R31880">
        <v>11</v>
      </c>
      <c r="S31880">
        <v>21</v>
      </c>
      <c r="T31880">
        <v>26</v>
      </c>
      <c r="U31880">
        <v>16</v>
      </c>
    </row>
    <row r="31881" spans="1:21" x14ac:dyDescent="0.35">
      <c r="A31881">
        <v>2019</v>
      </c>
      <c r="B31881">
        <v>11</v>
      </c>
      <c r="C31881" t="s">
        <v>67</v>
      </c>
      <c r="D31881" t="s">
        <v>22</v>
      </c>
      <c r="E31881" t="s">
        <v>23</v>
      </c>
      <c r="F31881" t="s">
        <v>24</v>
      </c>
      <c r="G31881" t="s">
        <v>30</v>
      </c>
      <c r="H31881" t="s">
        <v>55</v>
      </c>
      <c r="I31881" t="s">
        <v>54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</row>
    <row r="31882" spans="1:21" x14ac:dyDescent="0.35">
      <c r="A31882">
        <v>2019</v>
      </c>
      <c r="B31882">
        <v>11</v>
      </c>
      <c r="C31882" t="s">
        <v>67</v>
      </c>
      <c r="D31882" t="s">
        <v>22</v>
      </c>
      <c r="E31882" t="s">
        <v>23</v>
      </c>
      <c r="F31882" t="s">
        <v>31</v>
      </c>
      <c r="G31882" t="s">
        <v>25</v>
      </c>
      <c r="H31882" t="s">
        <v>55</v>
      </c>
      <c r="I31882" t="s">
        <v>54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</row>
    <row r="31883" spans="1:21" x14ac:dyDescent="0.35">
      <c r="A31883">
        <v>2019</v>
      </c>
      <c r="B31883">
        <v>11</v>
      </c>
      <c r="C31883" t="s">
        <v>67</v>
      </c>
      <c r="D31883" t="s">
        <v>22</v>
      </c>
      <c r="E31883" t="s">
        <v>23</v>
      </c>
      <c r="F31883" t="s">
        <v>31</v>
      </c>
      <c r="G31883" t="s">
        <v>28</v>
      </c>
      <c r="H31883" t="s">
        <v>55</v>
      </c>
      <c r="I31883" t="s">
        <v>54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  <c r="U31883">
        <v>0</v>
      </c>
    </row>
    <row r="31884" spans="1:21" x14ac:dyDescent="0.35">
      <c r="A31884">
        <v>2019</v>
      </c>
      <c r="B31884">
        <v>11</v>
      </c>
      <c r="C31884" t="s">
        <v>67</v>
      </c>
      <c r="D31884" t="s">
        <v>22</v>
      </c>
      <c r="E31884" t="s">
        <v>23</v>
      </c>
      <c r="F31884" t="s">
        <v>31</v>
      </c>
      <c r="G31884" t="s">
        <v>32</v>
      </c>
      <c r="H31884" t="s">
        <v>55</v>
      </c>
      <c r="I31884" t="s">
        <v>54</v>
      </c>
      <c r="J31884">
        <v>35</v>
      </c>
      <c r="K31884">
        <v>42</v>
      </c>
      <c r="L31884">
        <v>103</v>
      </c>
      <c r="M31884">
        <v>52</v>
      </c>
      <c r="N31884">
        <v>58</v>
      </c>
      <c r="O31884">
        <v>62</v>
      </c>
      <c r="P31884">
        <v>58</v>
      </c>
      <c r="Q31884">
        <v>72</v>
      </c>
      <c r="R31884">
        <v>66</v>
      </c>
      <c r="S31884">
        <v>52</v>
      </c>
      <c r="T31884">
        <v>60</v>
      </c>
      <c r="U31884">
        <v>94</v>
      </c>
    </row>
    <row r="31885" spans="1:21" x14ac:dyDescent="0.35">
      <c r="A31885">
        <v>2019</v>
      </c>
      <c r="B31885">
        <v>11</v>
      </c>
      <c r="C31885" t="s">
        <v>67</v>
      </c>
      <c r="D31885" t="s">
        <v>22</v>
      </c>
      <c r="E31885" t="s">
        <v>23</v>
      </c>
      <c r="F31885" t="s">
        <v>31</v>
      </c>
      <c r="G31885" t="s">
        <v>29</v>
      </c>
      <c r="H31885" t="s">
        <v>55</v>
      </c>
      <c r="I31885" t="s">
        <v>54</v>
      </c>
      <c r="J31885">
        <v>31</v>
      </c>
      <c r="K31885">
        <v>32</v>
      </c>
      <c r="L31885">
        <v>41</v>
      </c>
      <c r="M31885">
        <v>40</v>
      </c>
      <c r="N31885">
        <v>75</v>
      </c>
      <c r="O31885">
        <v>53</v>
      </c>
      <c r="P31885">
        <v>49</v>
      </c>
      <c r="Q31885">
        <v>50</v>
      </c>
      <c r="R31885">
        <v>48</v>
      </c>
      <c r="S31885">
        <v>43</v>
      </c>
      <c r="T31885">
        <v>36</v>
      </c>
      <c r="U31885">
        <v>59</v>
      </c>
    </row>
    <row r="31886" spans="1:21" x14ac:dyDescent="0.35">
      <c r="A31886">
        <v>2019</v>
      </c>
      <c r="B31886">
        <v>11</v>
      </c>
      <c r="C31886" t="s">
        <v>67</v>
      </c>
      <c r="D31886" t="s">
        <v>22</v>
      </c>
      <c r="E31886" t="s">
        <v>23</v>
      </c>
      <c r="F31886" t="s">
        <v>31</v>
      </c>
      <c r="G31886" t="s">
        <v>30</v>
      </c>
      <c r="H31886" t="s">
        <v>55</v>
      </c>
      <c r="I31886" t="s">
        <v>54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</row>
    <row r="31887" spans="1:21" x14ac:dyDescent="0.35">
      <c r="A31887">
        <v>2019</v>
      </c>
      <c r="B31887">
        <v>11</v>
      </c>
      <c r="C31887" t="s">
        <v>67</v>
      </c>
      <c r="D31887" t="s">
        <v>22</v>
      </c>
      <c r="E31887" t="s">
        <v>33</v>
      </c>
      <c r="F31887" t="s">
        <v>34</v>
      </c>
      <c r="G31887" t="s">
        <v>25</v>
      </c>
      <c r="H31887" t="s">
        <v>55</v>
      </c>
      <c r="I31887" t="s">
        <v>54</v>
      </c>
      <c r="J31887">
        <v>40</v>
      </c>
      <c r="K31887">
        <v>62</v>
      </c>
      <c r="L31887">
        <v>48</v>
      </c>
      <c r="M31887">
        <v>48</v>
      </c>
      <c r="N31887">
        <v>44</v>
      </c>
      <c r="O31887">
        <v>46</v>
      </c>
      <c r="P31887">
        <v>48</v>
      </c>
      <c r="Q31887">
        <v>41</v>
      </c>
      <c r="R31887">
        <v>51</v>
      </c>
      <c r="S31887">
        <v>44</v>
      </c>
      <c r="T31887">
        <v>47</v>
      </c>
      <c r="U31887">
        <v>49</v>
      </c>
    </row>
    <row r="31888" spans="1:21" x14ac:dyDescent="0.35">
      <c r="A31888">
        <v>2019</v>
      </c>
      <c r="B31888">
        <v>11</v>
      </c>
      <c r="C31888" t="s">
        <v>67</v>
      </c>
      <c r="D31888" t="s">
        <v>22</v>
      </c>
      <c r="E31888" t="s">
        <v>33</v>
      </c>
      <c r="F31888" t="s">
        <v>34</v>
      </c>
      <c r="G31888" t="s">
        <v>28</v>
      </c>
      <c r="H31888" t="s">
        <v>55</v>
      </c>
      <c r="I31888" t="s">
        <v>54</v>
      </c>
      <c r="J31888">
        <v>44</v>
      </c>
      <c r="K31888">
        <v>61</v>
      </c>
      <c r="L31888">
        <v>70</v>
      </c>
      <c r="M31888">
        <v>54</v>
      </c>
      <c r="N31888">
        <v>52</v>
      </c>
      <c r="O31888">
        <v>46</v>
      </c>
      <c r="P31888">
        <v>52</v>
      </c>
      <c r="Q31888">
        <v>52</v>
      </c>
      <c r="R31888">
        <v>46</v>
      </c>
      <c r="S31888">
        <v>42</v>
      </c>
      <c r="T31888">
        <v>46</v>
      </c>
      <c r="U31888">
        <v>34</v>
      </c>
    </row>
    <row r="31889" spans="1:21" x14ac:dyDescent="0.35">
      <c r="A31889">
        <v>2019</v>
      </c>
      <c r="B31889">
        <v>11</v>
      </c>
      <c r="C31889" t="s">
        <v>67</v>
      </c>
      <c r="D31889" t="s">
        <v>22</v>
      </c>
      <c r="E31889" t="s">
        <v>33</v>
      </c>
      <c r="F31889" t="s">
        <v>34</v>
      </c>
      <c r="G31889" t="s">
        <v>29</v>
      </c>
      <c r="H31889" t="s">
        <v>55</v>
      </c>
      <c r="I31889" t="s">
        <v>54</v>
      </c>
      <c r="J31889">
        <v>461</v>
      </c>
      <c r="K31889">
        <v>448</v>
      </c>
      <c r="L31889">
        <v>505</v>
      </c>
      <c r="M31889">
        <v>559</v>
      </c>
      <c r="N31889">
        <v>576</v>
      </c>
      <c r="O31889">
        <v>490</v>
      </c>
      <c r="P31889">
        <v>494</v>
      </c>
      <c r="Q31889">
        <v>505</v>
      </c>
      <c r="R31889">
        <v>503</v>
      </c>
      <c r="S31889">
        <v>474</v>
      </c>
      <c r="T31889">
        <v>388</v>
      </c>
      <c r="U31889">
        <v>478</v>
      </c>
    </row>
    <row r="31890" spans="1:21" x14ac:dyDescent="0.35">
      <c r="A31890">
        <v>2019</v>
      </c>
      <c r="B31890">
        <v>11</v>
      </c>
      <c r="C31890" t="s">
        <v>67</v>
      </c>
      <c r="D31890" t="s">
        <v>22</v>
      </c>
      <c r="E31890" t="s">
        <v>33</v>
      </c>
      <c r="F31890" t="s">
        <v>34</v>
      </c>
      <c r="G31890" t="s">
        <v>30</v>
      </c>
      <c r="H31890" t="s">
        <v>55</v>
      </c>
      <c r="I31890" t="s">
        <v>54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</row>
    <row r="31891" spans="1:21" x14ac:dyDescent="0.35">
      <c r="A31891">
        <v>2019</v>
      </c>
      <c r="B31891">
        <v>11</v>
      </c>
      <c r="C31891" t="s">
        <v>67</v>
      </c>
      <c r="D31891" t="s">
        <v>22</v>
      </c>
      <c r="E31891" t="s">
        <v>33</v>
      </c>
      <c r="F31891" t="s">
        <v>35</v>
      </c>
      <c r="G31891" t="s">
        <v>25</v>
      </c>
      <c r="H31891" t="s">
        <v>55</v>
      </c>
      <c r="I31891" t="s">
        <v>54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</row>
    <row r="31892" spans="1:21" x14ac:dyDescent="0.35">
      <c r="A31892">
        <v>2019</v>
      </c>
      <c r="B31892">
        <v>11</v>
      </c>
      <c r="C31892" t="s">
        <v>67</v>
      </c>
      <c r="D31892" t="s">
        <v>22</v>
      </c>
      <c r="E31892" t="s">
        <v>33</v>
      </c>
      <c r="F31892" t="s">
        <v>35</v>
      </c>
      <c r="G31892" t="s">
        <v>28</v>
      </c>
      <c r="H31892" t="s">
        <v>55</v>
      </c>
      <c r="I31892" t="s">
        <v>54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>
        <v>0</v>
      </c>
    </row>
    <row r="31893" spans="1:21" x14ac:dyDescent="0.35">
      <c r="A31893">
        <v>2019</v>
      </c>
      <c r="B31893">
        <v>11</v>
      </c>
      <c r="C31893" t="s">
        <v>67</v>
      </c>
      <c r="D31893" t="s">
        <v>22</v>
      </c>
      <c r="E31893" t="s">
        <v>33</v>
      </c>
      <c r="F31893" t="s">
        <v>35</v>
      </c>
      <c r="G31893" t="s">
        <v>32</v>
      </c>
      <c r="H31893" t="s">
        <v>55</v>
      </c>
      <c r="I31893" t="s">
        <v>54</v>
      </c>
      <c r="J31893">
        <v>0</v>
      </c>
      <c r="K31893">
        <v>2</v>
      </c>
      <c r="L31893">
        <v>1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3</v>
      </c>
      <c r="T31893">
        <v>1</v>
      </c>
      <c r="U31893">
        <v>0</v>
      </c>
    </row>
    <row r="31894" spans="1:21" x14ac:dyDescent="0.35">
      <c r="A31894">
        <v>2019</v>
      </c>
      <c r="B31894">
        <v>11</v>
      </c>
      <c r="C31894" t="s">
        <v>67</v>
      </c>
      <c r="D31894" t="s">
        <v>22</v>
      </c>
      <c r="E31894" t="s">
        <v>33</v>
      </c>
      <c r="F31894" t="s">
        <v>35</v>
      </c>
      <c r="G31894" t="s">
        <v>29</v>
      </c>
      <c r="H31894" t="s">
        <v>55</v>
      </c>
      <c r="I31894" t="s">
        <v>54</v>
      </c>
      <c r="J31894">
        <v>3</v>
      </c>
      <c r="K31894">
        <v>0</v>
      </c>
      <c r="L31894">
        <v>0</v>
      </c>
      <c r="M31894">
        <v>1</v>
      </c>
      <c r="N31894">
        <v>0</v>
      </c>
      <c r="O31894">
        <v>0</v>
      </c>
      <c r="P31894">
        <v>1</v>
      </c>
      <c r="Q31894">
        <v>1</v>
      </c>
      <c r="R31894">
        <v>1</v>
      </c>
      <c r="S31894">
        <v>0</v>
      </c>
      <c r="T31894">
        <v>0</v>
      </c>
      <c r="U31894">
        <v>1</v>
      </c>
    </row>
    <row r="31895" spans="1:21" x14ac:dyDescent="0.35">
      <c r="A31895">
        <v>2019</v>
      </c>
      <c r="B31895">
        <v>11</v>
      </c>
      <c r="C31895" t="s">
        <v>67</v>
      </c>
      <c r="D31895" t="s">
        <v>22</v>
      </c>
      <c r="E31895" t="s">
        <v>33</v>
      </c>
      <c r="F31895" t="s">
        <v>35</v>
      </c>
      <c r="G31895" t="s">
        <v>30</v>
      </c>
      <c r="H31895" t="s">
        <v>55</v>
      </c>
      <c r="I31895" t="s">
        <v>54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</row>
    <row r="31896" spans="1:21" x14ac:dyDescent="0.35">
      <c r="A31896">
        <v>2019</v>
      </c>
      <c r="B31896">
        <v>11</v>
      </c>
      <c r="C31896" t="s">
        <v>67</v>
      </c>
      <c r="D31896" t="s">
        <v>22</v>
      </c>
      <c r="E31896" t="s">
        <v>37</v>
      </c>
      <c r="F31896" t="s">
        <v>37</v>
      </c>
      <c r="G31896" t="s">
        <v>37</v>
      </c>
      <c r="H31896" t="s">
        <v>55</v>
      </c>
      <c r="I31896" t="s">
        <v>54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9</v>
      </c>
      <c r="S31896">
        <v>12</v>
      </c>
      <c r="T31896">
        <v>15</v>
      </c>
      <c r="U31896">
        <v>12</v>
      </c>
    </row>
    <row r="31897" spans="1:21" x14ac:dyDescent="0.35">
      <c r="A31897">
        <v>2019</v>
      </c>
      <c r="B31897">
        <v>11</v>
      </c>
      <c r="C31897" t="s">
        <v>67</v>
      </c>
      <c r="D31897" t="s">
        <v>38</v>
      </c>
      <c r="E31897" t="s">
        <v>39</v>
      </c>
      <c r="F31897" t="s">
        <v>39</v>
      </c>
      <c r="G31897" t="s">
        <v>40</v>
      </c>
      <c r="H31897" t="s">
        <v>55</v>
      </c>
      <c r="I31897" t="s">
        <v>54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2</v>
      </c>
    </row>
    <row r="31898" spans="1:21" x14ac:dyDescent="0.35">
      <c r="A31898">
        <v>2019</v>
      </c>
      <c r="B31898">
        <v>11</v>
      </c>
      <c r="C31898" t="s">
        <v>67</v>
      </c>
      <c r="D31898" t="s">
        <v>38</v>
      </c>
      <c r="E31898" t="s">
        <v>39</v>
      </c>
      <c r="F31898" t="s">
        <v>39</v>
      </c>
      <c r="G31898" t="s">
        <v>41</v>
      </c>
      <c r="H31898" t="s">
        <v>55</v>
      </c>
      <c r="I31898" t="s">
        <v>54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  <c r="U31898">
        <v>0</v>
      </c>
    </row>
    <row r="31899" spans="1:21" x14ac:dyDescent="0.35">
      <c r="A31899">
        <v>2019</v>
      </c>
      <c r="B31899">
        <v>11</v>
      </c>
      <c r="C31899" t="s">
        <v>67</v>
      </c>
      <c r="D31899" t="s">
        <v>38</v>
      </c>
      <c r="E31899" t="s">
        <v>39</v>
      </c>
      <c r="F31899" t="s">
        <v>39</v>
      </c>
      <c r="G31899" t="s">
        <v>42</v>
      </c>
      <c r="H31899" t="s">
        <v>55</v>
      </c>
      <c r="I31899" t="s">
        <v>54</v>
      </c>
      <c r="J31899">
        <v>1</v>
      </c>
      <c r="K31899">
        <v>0</v>
      </c>
      <c r="L31899">
        <v>1</v>
      </c>
      <c r="M31899">
        <v>0</v>
      </c>
      <c r="N31899">
        <v>0</v>
      </c>
      <c r="O31899">
        <v>0</v>
      </c>
      <c r="P31899">
        <v>10</v>
      </c>
      <c r="Q31899">
        <v>1</v>
      </c>
      <c r="R31899">
        <v>1</v>
      </c>
      <c r="S31899">
        <v>0</v>
      </c>
      <c r="T31899">
        <v>0</v>
      </c>
      <c r="U31899">
        <v>0</v>
      </c>
    </row>
    <row r="31900" spans="1:21" x14ac:dyDescent="0.35">
      <c r="A31900">
        <v>2019</v>
      </c>
      <c r="B31900">
        <v>11</v>
      </c>
      <c r="C31900" t="s">
        <v>67</v>
      </c>
      <c r="D31900" t="s">
        <v>38</v>
      </c>
      <c r="E31900" t="s">
        <v>39</v>
      </c>
      <c r="F31900" t="s">
        <v>39</v>
      </c>
      <c r="G31900" t="s">
        <v>43</v>
      </c>
      <c r="H31900" t="s">
        <v>55</v>
      </c>
      <c r="I31900" t="s">
        <v>54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  <c r="U31900">
        <v>0</v>
      </c>
    </row>
    <row r="31901" spans="1:21" x14ac:dyDescent="0.35">
      <c r="A31901">
        <v>2019</v>
      </c>
      <c r="B31901">
        <v>11</v>
      </c>
      <c r="C31901" t="s">
        <v>67</v>
      </c>
      <c r="D31901" t="s">
        <v>38</v>
      </c>
      <c r="E31901" t="s">
        <v>39</v>
      </c>
      <c r="F31901" t="s">
        <v>39</v>
      </c>
      <c r="G31901" t="s">
        <v>44</v>
      </c>
      <c r="H31901" t="s">
        <v>55</v>
      </c>
      <c r="I31901" t="s">
        <v>54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0</v>
      </c>
    </row>
    <row r="31902" spans="1:21" x14ac:dyDescent="0.35">
      <c r="A31902">
        <v>2019</v>
      </c>
      <c r="B31902">
        <v>11</v>
      </c>
      <c r="C31902" t="s">
        <v>67</v>
      </c>
      <c r="D31902" t="s">
        <v>38</v>
      </c>
      <c r="E31902" t="s">
        <v>45</v>
      </c>
      <c r="F31902" t="s">
        <v>45</v>
      </c>
      <c r="G31902" t="s">
        <v>45</v>
      </c>
      <c r="H31902" t="s">
        <v>55</v>
      </c>
      <c r="I31902" t="s">
        <v>54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</row>
    <row r="31903" spans="1:21" x14ac:dyDescent="0.35">
      <c r="A31903">
        <v>2019</v>
      </c>
      <c r="B31903">
        <v>11</v>
      </c>
      <c r="C31903" t="s">
        <v>67</v>
      </c>
      <c r="D31903" t="s">
        <v>38</v>
      </c>
      <c r="E31903" t="s">
        <v>46</v>
      </c>
      <c r="F31903" t="s">
        <v>46</v>
      </c>
      <c r="G31903" t="s">
        <v>46</v>
      </c>
      <c r="H31903" t="s">
        <v>55</v>
      </c>
      <c r="I31903" t="s">
        <v>54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  <c r="U31903">
        <v>0</v>
      </c>
    </row>
    <row r="31904" spans="1:21" x14ac:dyDescent="0.35">
      <c r="A31904">
        <v>2019</v>
      </c>
      <c r="B31904">
        <v>11</v>
      </c>
      <c r="C31904" t="s">
        <v>67</v>
      </c>
      <c r="D31904" t="s">
        <v>38</v>
      </c>
      <c r="E31904" t="s">
        <v>47</v>
      </c>
      <c r="F31904" t="s">
        <v>47</v>
      </c>
      <c r="G31904" t="s">
        <v>47</v>
      </c>
      <c r="H31904" t="s">
        <v>55</v>
      </c>
      <c r="I31904" t="s">
        <v>54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</row>
    <row r="31905" spans="1:21" x14ac:dyDescent="0.35">
      <c r="A31905">
        <v>2019</v>
      </c>
      <c r="B31905">
        <v>11</v>
      </c>
      <c r="C31905" t="s">
        <v>67</v>
      </c>
      <c r="D31905" t="s">
        <v>48</v>
      </c>
      <c r="E31905" t="s">
        <v>49</v>
      </c>
      <c r="F31905" t="s">
        <v>49</v>
      </c>
      <c r="G31905" t="s">
        <v>49</v>
      </c>
      <c r="H31905" t="s">
        <v>55</v>
      </c>
      <c r="I31905" t="s">
        <v>54</v>
      </c>
      <c r="J31905">
        <v>0</v>
      </c>
      <c r="K31905">
        <v>0</v>
      </c>
      <c r="L31905">
        <v>0</v>
      </c>
      <c r="M31905">
        <v>0</v>
      </c>
      <c r="N31905">
        <v>2</v>
      </c>
      <c r="O31905">
        <v>0</v>
      </c>
      <c r="P31905">
        <v>0</v>
      </c>
      <c r="Q31905">
        <v>0</v>
      </c>
      <c r="R31905">
        <v>2</v>
      </c>
      <c r="S31905">
        <v>1</v>
      </c>
      <c r="T31905">
        <v>2</v>
      </c>
      <c r="U31905">
        <v>1</v>
      </c>
    </row>
    <row r="31906" spans="1:21" x14ac:dyDescent="0.35">
      <c r="A31906">
        <v>2019</v>
      </c>
      <c r="B31906">
        <v>11</v>
      </c>
      <c r="C31906" t="s">
        <v>67</v>
      </c>
      <c r="D31906" t="s">
        <v>50</v>
      </c>
      <c r="E31906" t="s">
        <v>51</v>
      </c>
      <c r="F31906" t="s">
        <v>51</v>
      </c>
      <c r="G31906" t="s">
        <v>51</v>
      </c>
      <c r="H31906" t="s">
        <v>55</v>
      </c>
      <c r="I31906" t="s">
        <v>54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0</v>
      </c>
    </row>
    <row r="31907" spans="1:21" x14ac:dyDescent="0.35">
      <c r="A31907">
        <v>2019</v>
      </c>
      <c r="B31907">
        <v>11</v>
      </c>
      <c r="C31907" t="s">
        <v>67</v>
      </c>
      <c r="D31907" t="s">
        <v>50</v>
      </c>
      <c r="E31907" t="s">
        <v>52</v>
      </c>
      <c r="F31907" t="s">
        <v>52</v>
      </c>
      <c r="G31907" t="s">
        <v>52</v>
      </c>
      <c r="H31907" t="s">
        <v>55</v>
      </c>
      <c r="I31907" t="s">
        <v>54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  <c r="U31907">
        <v>0</v>
      </c>
    </row>
    <row r="31908" spans="1:21" x14ac:dyDescent="0.35">
      <c r="A31908">
        <v>2019</v>
      </c>
      <c r="B31908">
        <v>11</v>
      </c>
      <c r="C31908" t="s">
        <v>67</v>
      </c>
      <c r="D31908" t="s">
        <v>50</v>
      </c>
      <c r="E31908" t="s">
        <v>53</v>
      </c>
      <c r="F31908" t="s">
        <v>53</v>
      </c>
      <c r="G31908" t="s">
        <v>53</v>
      </c>
      <c r="H31908" t="s">
        <v>55</v>
      </c>
      <c r="I31908" t="s">
        <v>54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</row>
    <row r="31909" spans="1:21" x14ac:dyDescent="0.35">
      <c r="A31909">
        <v>2019</v>
      </c>
      <c r="B31909">
        <v>11</v>
      </c>
      <c r="C31909" t="s">
        <v>67</v>
      </c>
      <c r="D31909" t="s">
        <v>22</v>
      </c>
      <c r="E31909" t="s">
        <v>23</v>
      </c>
      <c r="F31909" t="s">
        <v>24</v>
      </c>
      <c r="G31909" t="s">
        <v>25</v>
      </c>
      <c r="H31909" t="s">
        <v>55</v>
      </c>
      <c r="I31909" t="s">
        <v>30</v>
      </c>
      <c r="J31909">
        <v>43</v>
      </c>
      <c r="K31909">
        <v>44</v>
      </c>
      <c r="L31909">
        <v>48</v>
      </c>
      <c r="M31909">
        <v>37</v>
      </c>
      <c r="N31909">
        <v>42</v>
      </c>
      <c r="O31909">
        <v>57</v>
      </c>
      <c r="P31909">
        <v>51</v>
      </c>
      <c r="Q31909">
        <v>71</v>
      </c>
      <c r="R31909">
        <v>57</v>
      </c>
      <c r="S31909">
        <v>39</v>
      </c>
      <c r="T31909">
        <v>43</v>
      </c>
      <c r="U31909">
        <v>43</v>
      </c>
    </row>
    <row r="31910" spans="1:21" x14ac:dyDescent="0.35">
      <c r="A31910">
        <v>2019</v>
      </c>
      <c r="B31910">
        <v>11</v>
      </c>
      <c r="C31910" t="s">
        <v>67</v>
      </c>
      <c r="D31910" t="s">
        <v>22</v>
      </c>
      <c r="E31910" t="s">
        <v>23</v>
      </c>
      <c r="F31910" t="s">
        <v>24</v>
      </c>
      <c r="G31910" t="s">
        <v>28</v>
      </c>
      <c r="H31910" t="s">
        <v>55</v>
      </c>
      <c r="I31910" t="s">
        <v>30</v>
      </c>
      <c r="J31910">
        <v>3</v>
      </c>
      <c r="K31910">
        <v>1</v>
      </c>
      <c r="L31910">
        <v>2</v>
      </c>
      <c r="M31910">
        <v>1</v>
      </c>
      <c r="N31910">
        <v>1</v>
      </c>
      <c r="O31910">
        <v>4</v>
      </c>
      <c r="P31910">
        <v>6</v>
      </c>
      <c r="Q31910">
        <v>5</v>
      </c>
      <c r="R31910">
        <v>0</v>
      </c>
      <c r="S31910">
        <v>0</v>
      </c>
      <c r="T31910">
        <v>2</v>
      </c>
      <c r="U31910">
        <v>1</v>
      </c>
    </row>
    <row r="31911" spans="1:21" x14ac:dyDescent="0.35">
      <c r="A31911">
        <v>2019</v>
      </c>
      <c r="B31911">
        <v>11</v>
      </c>
      <c r="C31911" t="s">
        <v>67</v>
      </c>
      <c r="D31911" t="s">
        <v>22</v>
      </c>
      <c r="E31911" t="s">
        <v>23</v>
      </c>
      <c r="F31911" t="s">
        <v>24</v>
      </c>
      <c r="G31911" t="s">
        <v>29</v>
      </c>
      <c r="H31911" t="s">
        <v>55</v>
      </c>
      <c r="I31911" t="s">
        <v>30</v>
      </c>
      <c r="J31911">
        <v>10</v>
      </c>
      <c r="K31911">
        <v>8</v>
      </c>
      <c r="L31911">
        <v>6</v>
      </c>
      <c r="M31911">
        <v>24</v>
      </c>
      <c r="N31911">
        <v>12</v>
      </c>
      <c r="O31911">
        <v>20</v>
      </c>
      <c r="P31911">
        <v>11</v>
      </c>
      <c r="Q31911">
        <v>22</v>
      </c>
      <c r="R31911">
        <v>15</v>
      </c>
      <c r="S31911">
        <v>29</v>
      </c>
      <c r="T31911">
        <v>23</v>
      </c>
      <c r="U31911">
        <v>45</v>
      </c>
    </row>
    <row r="31912" spans="1:21" x14ac:dyDescent="0.35">
      <c r="A31912">
        <v>2019</v>
      </c>
      <c r="B31912">
        <v>11</v>
      </c>
      <c r="C31912" t="s">
        <v>67</v>
      </c>
      <c r="D31912" t="s">
        <v>22</v>
      </c>
      <c r="E31912" t="s">
        <v>23</v>
      </c>
      <c r="F31912" t="s">
        <v>24</v>
      </c>
      <c r="G31912" t="s">
        <v>30</v>
      </c>
      <c r="H31912" t="s">
        <v>55</v>
      </c>
      <c r="I31912" t="s">
        <v>3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</row>
    <row r="31913" spans="1:21" x14ac:dyDescent="0.35">
      <c r="A31913">
        <v>2019</v>
      </c>
      <c r="B31913">
        <v>11</v>
      </c>
      <c r="C31913" t="s">
        <v>67</v>
      </c>
      <c r="D31913" t="s">
        <v>22</v>
      </c>
      <c r="E31913" t="s">
        <v>23</v>
      </c>
      <c r="F31913" t="s">
        <v>31</v>
      </c>
      <c r="G31913" t="s">
        <v>25</v>
      </c>
      <c r="H31913" t="s">
        <v>55</v>
      </c>
      <c r="I31913" t="s">
        <v>3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</row>
    <row r="31914" spans="1:21" x14ac:dyDescent="0.35">
      <c r="A31914">
        <v>2019</v>
      </c>
      <c r="B31914">
        <v>11</v>
      </c>
      <c r="C31914" t="s">
        <v>67</v>
      </c>
      <c r="D31914" t="s">
        <v>22</v>
      </c>
      <c r="E31914" t="s">
        <v>23</v>
      </c>
      <c r="F31914" t="s">
        <v>31</v>
      </c>
      <c r="G31914" t="s">
        <v>28</v>
      </c>
      <c r="H31914" t="s">
        <v>55</v>
      </c>
      <c r="I31914" t="s">
        <v>3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</row>
    <row r="31915" spans="1:21" x14ac:dyDescent="0.35">
      <c r="A31915">
        <v>2019</v>
      </c>
      <c r="B31915">
        <v>11</v>
      </c>
      <c r="C31915" t="s">
        <v>67</v>
      </c>
      <c r="D31915" t="s">
        <v>22</v>
      </c>
      <c r="E31915" t="s">
        <v>23</v>
      </c>
      <c r="F31915" t="s">
        <v>31</v>
      </c>
      <c r="G31915" t="s">
        <v>32</v>
      </c>
      <c r="H31915" t="s">
        <v>55</v>
      </c>
      <c r="I31915" t="s">
        <v>3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7</v>
      </c>
      <c r="P31915">
        <v>5</v>
      </c>
      <c r="Q31915">
        <v>2</v>
      </c>
      <c r="R31915">
        <v>5</v>
      </c>
      <c r="S31915">
        <v>5</v>
      </c>
      <c r="T31915">
        <v>5</v>
      </c>
      <c r="U31915">
        <v>9</v>
      </c>
    </row>
    <row r="31916" spans="1:21" x14ac:dyDescent="0.35">
      <c r="A31916">
        <v>2019</v>
      </c>
      <c r="B31916">
        <v>11</v>
      </c>
      <c r="C31916" t="s">
        <v>67</v>
      </c>
      <c r="D31916" t="s">
        <v>22</v>
      </c>
      <c r="E31916" t="s">
        <v>23</v>
      </c>
      <c r="F31916" t="s">
        <v>31</v>
      </c>
      <c r="G31916" t="s">
        <v>29</v>
      </c>
      <c r="H31916" t="s">
        <v>55</v>
      </c>
      <c r="I31916" t="s">
        <v>30</v>
      </c>
      <c r="J31916">
        <v>0</v>
      </c>
      <c r="K31916">
        <v>13</v>
      </c>
      <c r="L31916">
        <v>0</v>
      </c>
      <c r="M31916">
        <v>0</v>
      </c>
      <c r="N31916">
        <v>0</v>
      </c>
      <c r="O31916">
        <v>14</v>
      </c>
      <c r="P31916">
        <v>19</v>
      </c>
      <c r="Q31916">
        <v>14</v>
      </c>
      <c r="R31916">
        <v>8</v>
      </c>
      <c r="S31916">
        <v>14</v>
      </c>
      <c r="T31916">
        <v>5</v>
      </c>
      <c r="U31916">
        <v>23</v>
      </c>
    </row>
    <row r="31917" spans="1:21" x14ac:dyDescent="0.35">
      <c r="A31917">
        <v>2019</v>
      </c>
      <c r="B31917">
        <v>11</v>
      </c>
      <c r="C31917" t="s">
        <v>67</v>
      </c>
      <c r="D31917" t="s">
        <v>22</v>
      </c>
      <c r="E31917" t="s">
        <v>23</v>
      </c>
      <c r="F31917" t="s">
        <v>31</v>
      </c>
      <c r="G31917" t="s">
        <v>30</v>
      </c>
      <c r="H31917" t="s">
        <v>55</v>
      </c>
      <c r="I31917" t="s">
        <v>3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  <c r="U31917">
        <v>0</v>
      </c>
    </row>
    <row r="31918" spans="1:21" x14ac:dyDescent="0.35">
      <c r="A31918">
        <v>2019</v>
      </c>
      <c r="B31918">
        <v>11</v>
      </c>
      <c r="C31918" t="s">
        <v>67</v>
      </c>
      <c r="D31918" t="s">
        <v>22</v>
      </c>
      <c r="E31918" t="s">
        <v>33</v>
      </c>
      <c r="F31918" t="s">
        <v>34</v>
      </c>
      <c r="G31918" t="s">
        <v>25</v>
      </c>
      <c r="H31918" t="s">
        <v>55</v>
      </c>
      <c r="I31918" t="s">
        <v>3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18</v>
      </c>
    </row>
    <row r="31919" spans="1:21" x14ac:dyDescent="0.35">
      <c r="A31919">
        <v>2019</v>
      </c>
      <c r="B31919">
        <v>11</v>
      </c>
      <c r="C31919" t="s">
        <v>67</v>
      </c>
      <c r="D31919" t="s">
        <v>22</v>
      </c>
      <c r="E31919" t="s">
        <v>33</v>
      </c>
      <c r="F31919" t="s">
        <v>34</v>
      </c>
      <c r="G31919" t="s">
        <v>28</v>
      </c>
      <c r="H31919" t="s">
        <v>55</v>
      </c>
      <c r="I31919" t="s">
        <v>3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  <c r="U31919">
        <v>7</v>
      </c>
    </row>
    <row r="31920" spans="1:21" x14ac:dyDescent="0.35">
      <c r="A31920">
        <v>2019</v>
      </c>
      <c r="B31920">
        <v>11</v>
      </c>
      <c r="C31920" t="s">
        <v>67</v>
      </c>
      <c r="D31920" t="s">
        <v>22</v>
      </c>
      <c r="E31920" t="s">
        <v>33</v>
      </c>
      <c r="F31920" t="s">
        <v>34</v>
      </c>
      <c r="G31920" t="s">
        <v>29</v>
      </c>
      <c r="H31920" t="s">
        <v>55</v>
      </c>
      <c r="I31920" t="s">
        <v>3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  <c r="U31920">
        <v>61</v>
      </c>
    </row>
    <row r="31921" spans="1:21" x14ac:dyDescent="0.35">
      <c r="A31921">
        <v>2019</v>
      </c>
      <c r="B31921">
        <v>11</v>
      </c>
      <c r="C31921" t="s">
        <v>67</v>
      </c>
      <c r="D31921" t="s">
        <v>22</v>
      </c>
      <c r="E31921" t="s">
        <v>33</v>
      </c>
      <c r="F31921" t="s">
        <v>34</v>
      </c>
      <c r="G31921" t="s">
        <v>30</v>
      </c>
      <c r="H31921" t="s">
        <v>55</v>
      </c>
      <c r="I31921" t="s">
        <v>3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  <c r="U31921">
        <v>0</v>
      </c>
    </row>
    <row r="31922" spans="1:21" x14ac:dyDescent="0.35">
      <c r="A31922">
        <v>2019</v>
      </c>
      <c r="B31922">
        <v>11</v>
      </c>
      <c r="C31922" t="s">
        <v>67</v>
      </c>
      <c r="D31922" t="s">
        <v>22</v>
      </c>
      <c r="E31922" t="s">
        <v>33</v>
      </c>
      <c r="F31922" t="s">
        <v>35</v>
      </c>
      <c r="G31922" t="s">
        <v>25</v>
      </c>
      <c r="H31922" t="s">
        <v>55</v>
      </c>
      <c r="I31922" t="s">
        <v>3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</row>
    <row r="31923" spans="1:21" x14ac:dyDescent="0.35">
      <c r="A31923">
        <v>2019</v>
      </c>
      <c r="B31923">
        <v>11</v>
      </c>
      <c r="C31923" t="s">
        <v>67</v>
      </c>
      <c r="D31923" t="s">
        <v>22</v>
      </c>
      <c r="E31923" t="s">
        <v>33</v>
      </c>
      <c r="F31923" t="s">
        <v>35</v>
      </c>
      <c r="G31923" t="s">
        <v>28</v>
      </c>
      <c r="H31923" t="s">
        <v>55</v>
      </c>
      <c r="I31923" t="s">
        <v>3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</row>
    <row r="31924" spans="1:21" x14ac:dyDescent="0.35">
      <c r="A31924">
        <v>2019</v>
      </c>
      <c r="B31924">
        <v>11</v>
      </c>
      <c r="C31924" t="s">
        <v>67</v>
      </c>
      <c r="D31924" t="s">
        <v>22</v>
      </c>
      <c r="E31924" t="s">
        <v>33</v>
      </c>
      <c r="F31924" t="s">
        <v>35</v>
      </c>
      <c r="G31924" t="s">
        <v>32</v>
      </c>
      <c r="H31924" t="s">
        <v>55</v>
      </c>
      <c r="I31924" t="s">
        <v>3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  <c r="U31924">
        <v>0</v>
      </c>
    </row>
    <row r="31925" spans="1:21" x14ac:dyDescent="0.35">
      <c r="A31925">
        <v>2019</v>
      </c>
      <c r="B31925">
        <v>11</v>
      </c>
      <c r="C31925" t="s">
        <v>67</v>
      </c>
      <c r="D31925" t="s">
        <v>22</v>
      </c>
      <c r="E31925" t="s">
        <v>33</v>
      </c>
      <c r="F31925" t="s">
        <v>35</v>
      </c>
      <c r="G31925" t="s">
        <v>29</v>
      </c>
      <c r="H31925" t="s">
        <v>55</v>
      </c>
      <c r="I31925" t="s">
        <v>3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</row>
    <row r="31926" spans="1:21" x14ac:dyDescent="0.35">
      <c r="A31926">
        <v>2019</v>
      </c>
      <c r="B31926">
        <v>11</v>
      </c>
      <c r="C31926" t="s">
        <v>67</v>
      </c>
      <c r="D31926" t="s">
        <v>22</v>
      </c>
      <c r="E31926" t="s">
        <v>33</v>
      </c>
      <c r="F31926" t="s">
        <v>35</v>
      </c>
      <c r="G31926" t="s">
        <v>30</v>
      </c>
      <c r="H31926" t="s">
        <v>55</v>
      </c>
      <c r="I31926" t="s">
        <v>3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</row>
    <row r="31927" spans="1:21" x14ac:dyDescent="0.35">
      <c r="A31927">
        <v>2019</v>
      </c>
      <c r="B31927">
        <v>11</v>
      </c>
      <c r="C31927" t="s">
        <v>67</v>
      </c>
      <c r="D31927" t="s">
        <v>22</v>
      </c>
      <c r="E31927" t="s">
        <v>37</v>
      </c>
      <c r="F31927" t="s">
        <v>37</v>
      </c>
      <c r="G31927" t="s">
        <v>37</v>
      </c>
      <c r="H31927" t="s">
        <v>55</v>
      </c>
      <c r="I31927" t="s">
        <v>3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3</v>
      </c>
      <c r="T31927">
        <v>0</v>
      </c>
      <c r="U31927">
        <v>4</v>
      </c>
    </row>
    <row r="31928" spans="1:21" x14ac:dyDescent="0.35">
      <c r="A31928">
        <v>2019</v>
      </c>
      <c r="B31928">
        <v>11</v>
      </c>
      <c r="C31928" t="s">
        <v>67</v>
      </c>
      <c r="D31928" t="s">
        <v>38</v>
      </c>
      <c r="E31928" t="s">
        <v>39</v>
      </c>
      <c r="F31928" t="s">
        <v>39</v>
      </c>
      <c r="G31928" t="s">
        <v>40</v>
      </c>
      <c r="H31928" t="s">
        <v>55</v>
      </c>
      <c r="I31928" t="s">
        <v>3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</row>
    <row r="31929" spans="1:21" x14ac:dyDescent="0.35">
      <c r="A31929">
        <v>2019</v>
      </c>
      <c r="B31929">
        <v>11</v>
      </c>
      <c r="C31929" t="s">
        <v>67</v>
      </c>
      <c r="D31929" t="s">
        <v>38</v>
      </c>
      <c r="E31929" t="s">
        <v>39</v>
      </c>
      <c r="F31929" t="s">
        <v>39</v>
      </c>
      <c r="G31929" t="s">
        <v>41</v>
      </c>
      <c r="H31929" t="s">
        <v>55</v>
      </c>
      <c r="I31929" t="s">
        <v>3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  <c r="U31929">
        <v>0</v>
      </c>
    </row>
    <row r="31930" spans="1:21" x14ac:dyDescent="0.35">
      <c r="A31930">
        <v>2019</v>
      </c>
      <c r="B31930">
        <v>11</v>
      </c>
      <c r="C31930" t="s">
        <v>67</v>
      </c>
      <c r="D31930" t="s">
        <v>38</v>
      </c>
      <c r="E31930" t="s">
        <v>39</v>
      </c>
      <c r="F31930" t="s">
        <v>39</v>
      </c>
      <c r="G31930" t="s">
        <v>42</v>
      </c>
      <c r="H31930" t="s">
        <v>55</v>
      </c>
      <c r="I31930" t="s">
        <v>3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  <c r="U31930">
        <v>0</v>
      </c>
    </row>
    <row r="31931" spans="1:21" x14ac:dyDescent="0.35">
      <c r="A31931">
        <v>2019</v>
      </c>
      <c r="B31931">
        <v>11</v>
      </c>
      <c r="C31931" t="s">
        <v>67</v>
      </c>
      <c r="D31931" t="s">
        <v>38</v>
      </c>
      <c r="E31931" t="s">
        <v>39</v>
      </c>
      <c r="F31931" t="s">
        <v>39</v>
      </c>
      <c r="G31931" t="s">
        <v>43</v>
      </c>
      <c r="H31931" t="s">
        <v>55</v>
      </c>
      <c r="I31931" t="s">
        <v>3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</row>
    <row r="31932" spans="1:21" x14ac:dyDescent="0.35">
      <c r="A31932">
        <v>2019</v>
      </c>
      <c r="B31932">
        <v>11</v>
      </c>
      <c r="C31932" t="s">
        <v>67</v>
      </c>
      <c r="D31932" t="s">
        <v>38</v>
      </c>
      <c r="E31932" t="s">
        <v>39</v>
      </c>
      <c r="F31932" t="s">
        <v>39</v>
      </c>
      <c r="G31932" t="s">
        <v>44</v>
      </c>
      <c r="H31932" t="s">
        <v>55</v>
      </c>
      <c r="I31932" t="s">
        <v>3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  <c r="U31932">
        <v>0</v>
      </c>
    </row>
    <row r="31933" spans="1:21" x14ac:dyDescent="0.35">
      <c r="A31933">
        <v>2019</v>
      </c>
      <c r="B31933">
        <v>11</v>
      </c>
      <c r="C31933" t="s">
        <v>67</v>
      </c>
      <c r="D31933" t="s">
        <v>38</v>
      </c>
      <c r="E31933" t="s">
        <v>45</v>
      </c>
      <c r="F31933" t="s">
        <v>45</v>
      </c>
      <c r="G31933" t="s">
        <v>45</v>
      </c>
      <c r="H31933" t="s">
        <v>55</v>
      </c>
      <c r="I31933" t="s">
        <v>30</v>
      </c>
      <c r="J31933">
        <v>0</v>
      </c>
      <c r="K31933">
        <v>0</v>
      </c>
      <c r="L31933">
        <v>0</v>
      </c>
      <c r="M31933">
        <v>0</v>
      </c>
      <c r="N31933">
        <v>1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0</v>
      </c>
    </row>
    <row r="31934" spans="1:21" x14ac:dyDescent="0.35">
      <c r="A31934">
        <v>2019</v>
      </c>
      <c r="B31934">
        <v>11</v>
      </c>
      <c r="C31934" t="s">
        <v>67</v>
      </c>
      <c r="D31934" t="s">
        <v>38</v>
      </c>
      <c r="E31934" t="s">
        <v>46</v>
      </c>
      <c r="F31934" t="s">
        <v>46</v>
      </c>
      <c r="G31934" t="s">
        <v>46</v>
      </c>
      <c r="H31934" t="s">
        <v>55</v>
      </c>
      <c r="I31934" t="s">
        <v>3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</row>
    <row r="31935" spans="1:21" x14ac:dyDescent="0.35">
      <c r="A31935">
        <v>2019</v>
      </c>
      <c r="B31935">
        <v>11</v>
      </c>
      <c r="C31935" t="s">
        <v>67</v>
      </c>
      <c r="D31935" t="s">
        <v>38</v>
      </c>
      <c r="E31935" t="s">
        <v>47</v>
      </c>
      <c r="F31935" t="s">
        <v>47</v>
      </c>
      <c r="G31935" t="s">
        <v>47</v>
      </c>
      <c r="H31935" t="s">
        <v>55</v>
      </c>
      <c r="I31935" t="s">
        <v>3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</row>
    <row r="31936" spans="1:21" x14ac:dyDescent="0.35">
      <c r="A31936">
        <v>2019</v>
      </c>
      <c r="B31936">
        <v>11</v>
      </c>
      <c r="C31936" t="s">
        <v>67</v>
      </c>
      <c r="D31936" t="s">
        <v>48</v>
      </c>
      <c r="E31936" t="s">
        <v>49</v>
      </c>
      <c r="F31936" t="s">
        <v>49</v>
      </c>
      <c r="G31936" t="s">
        <v>49</v>
      </c>
      <c r="H31936" t="s">
        <v>55</v>
      </c>
      <c r="I31936" t="s">
        <v>3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  <c r="U31936">
        <v>0</v>
      </c>
    </row>
    <row r="31937" spans="1:21" x14ac:dyDescent="0.35">
      <c r="A31937">
        <v>2019</v>
      </c>
      <c r="B31937">
        <v>11</v>
      </c>
      <c r="C31937" t="s">
        <v>67</v>
      </c>
      <c r="D31937" t="s">
        <v>50</v>
      </c>
      <c r="E31937" t="s">
        <v>51</v>
      </c>
      <c r="F31937" t="s">
        <v>51</v>
      </c>
      <c r="G31937" t="s">
        <v>51</v>
      </c>
      <c r="H31937" t="s">
        <v>55</v>
      </c>
      <c r="I31937" t="s">
        <v>3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2</v>
      </c>
      <c r="S31937">
        <v>0</v>
      </c>
      <c r="T31937">
        <v>0</v>
      </c>
      <c r="U31937">
        <v>0</v>
      </c>
    </row>
    <row r="31938" spans="1:21" x14ac:dyDescent="0.35">
      <c r="A31938">
        <v>2019</v>
      </c>
      <c r="B31938">
        <v>11</v>
      </c>
      <c r="C31938" t="s">
        <v>67</v>
      </c>
      <c r="D31938" t="s">
        <v>50</v>
      </c>
      <c r="E31938" t="s">
        <v>52</v>
      </c>
      <c r="F31938" t="s">
        <v>52</v>
      </c>
      <c r="G31938" t="s">
        <v>52</v>
      </c>
      <c r="H31938" t="s">
        <v>55</v>
      </c>
      <c r="I31938" t="s">
        <v>3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  <c r="U31938">
        <v>0</v>
      </c>
    </row>
    <row r="31939" spans="1:21" x14ac:dyDescent="0.35">
      <c r="A31939">
        <v>2019</v>
      </c>
      <c r="B31939">
        <v>11</v>
      </c>
      <c r="C31939" t="s">
        <v>67</v>
      </c>
      <c r="D31939" t="s">
        <v>50</v>
      </c>
      <c r="E31939" t="s">
        <v>53</v>
      </c>
      <c r="F31939" t="s">
        <v>53</v>
      </c>
      <c r="G31939" t="s">
        <v>53</v>
      </c>
      <c r="H31939" t="s">
        <v>55</v>
      </c>
      <c r="I31939" t="s">
        <v>3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  <c r="U31939">
        <v>0</v>
      </c>
    </row>
    <row r="31940" spans="1:21" x14ac:dyDescent="0.35">
      <c r="A31940">
        <v>2019</v>
      </c>
      <c r="B31940">
        <v>11</v>
      </c>
      <c r="C31940" t="s">
        <v>67</v>
      </c>
      <c r="D31940" t="s">
        <v>22</v>
      </c>
      <c r="E31940" t="s">
        <v>23</v>
      </c>
      <c r="F31940" t="s">
        <v>24</v>
      </c>
      <c r="G31940" t="s">
        <v>25</v>
      </c>
      <c r="H31940" t="s">
        <v>56</v>
      </c>
      <c r="I31940" t="s">
        <v>56</v>
      </c>
      <c r="J31940">
        <v>0</v>
      </c>
      <c r="K31940">
        <v>0</v>
      </c>
      <c r="L31940">
        <v>1</v>
      </c>
      <c r="M31940">
        <v>1</v>
      </c>
      <c r="N31940">
        <v>3</v>
      </c>
      <c r="O31940">
        <v>0</v>
      </c>
      <c r="P31940">
        <v>0</v>
      </c>
      <c r="Q31940">
        <v>4</v>
      </c>
      <c r="R31940">
        <v>0</v>
      </c>
      <c r="S31940">
        <v>1</v>
      </c>
      <c r="T31940">
        <v>0</v>
      </c>
      <c r="U31940">
        <v>0</v>
      </c>
    </row>
    <row r="31941" spans="1:21" x14ac:dyDescent="0.35">
      <c r="A31941">
        <v>2019</v>
      </c>
      <c r="B31941">
        <v>11</v>
      </c>
      <c r="C31941" t="s">
        <v>67</v>
      </c>
      <c r="D31941" t="s">
        <v>22</v>
      </c>
      <c r="E31941" t="s">
        <v>23</v>
      </c>
      <c r="F31941" t="s">
        <v>24</v>
      </c>
      <c r="G31941" t="s">
        <v>28</v>
      </c>
      <c r="H31941" t="s">
        <v>56</v>
      </c>
      <c r="I31941" t="s">
        <v>56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</row>
    <row r="31942" spans="1:21" x14ac:dyDescent="0.35">
      <c r="A31942">
        <v>2019</v>
      </c>
      <c r="B31942">
        <v>11</v>
      </c>
      <c r="C31942" t="s">
        <v>67</v>
      </c>
      <c r="D31942" t="s">
        <v>22</v>
      </c>
      <c r="E31942" t="s">
        <v>23</v>
      </c>
      <c r="F31942" t="s">
        <v>24</v>
      </c>
      <c r="G31942" t="s">
        <v>29</v>
      </c>
      <c r="H31942" t="s">
        <v>56</v>
      </c>
      <c r="I31942" t="s">
        <v>56</v>
      </c>
      <c r="J31942">
        <v>0</v>
      </c>
      <c r="K31942">
        <v>2</v>
      </c>
      <c r="L31942">
        <v>3</v>
      </c>
      <c r="M31942">
        <v>1</v>
      </c>
      <c r="N31942">
        <v>1</v>
      </c>
      <c r="O31942">
        <v>5</v>
      </c>
      <c r="P31942">
        <v>4</v>
      </c>
      <c r="Q31942">
        <v>3</v>
      </c>
      <c r="R31942">
        <v>3</v>
      </c>
      <c r="S31942">
        <v>3</v>
      </c>
      <c r="T31942">
        <v>6</v>
      </c>
      <c r="U31942">
        <v>10</v>
      </c>
    </row>
    <row r="31943" spans="1:21" x14ac:dyDescent="0.35">
      <c r="A31943">
        <v>2019</v>
      </c>
      <c r="B31943">
        <v>11</v>
      </c>
      <c r="C31943" t="s">
        <v>67</v>
      </c>
      <c r="D31943" t="s">
        <v>22</v>
      </c>
      <c r="E31943" t="s">
        <v>23</v>
      </c>
      <c r="F31943" t="s">
        <v>24</v>
      </c>
      <c r="G31943" t="s">
        <v>30</v>
      </c>
      <c r="H31943" t="s">
        <v>56</v>
      </c>
      <c r="I31943" t="s">
        <v>56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</row>
    <row r="31944" spans="1:21" x14ac:dyDescent="0.35">
      <c r="A31944">
        <v>2019</v>
      </c>
      <c r="B31944">
        <v>11</v>
      </c>
      <c r="C31944" t="s">
        <v>67</v>
      </c>
      <c r="D31944" t="s">
        <v>22</v>
      </c>
      <c r="E31944" t="s">
        <v>23</v>
      </c>
      <c r="F31944" t="s">
        <v>31</v>
      </c>
      <c r="G31944" t="s">
        <v>25</v>
      </c>
      <c r="H31944" t="s">
        <v>56</v>
      </c>
      <c r="I31944" t="s">
        <v>56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  <c r="U31944">
        <v>0</v>
      </c>
    </row>
    <row r="31945" spans="1:21" x14ac:dyDescent="0.35">
      <c r="A31945">
        <v>2019</v>
      </c>
      <c r="B31945">
        <v>11</v>
      </c>
      <c r="C31945" t="s">
        <v>67</v>
      </c>
      <c r="D31945" t="s">
        <v>22</v>
      </c>
      <c r="E31945" t="s">
        <v>23</v>
      </c>
      <c r="F31945" t="s">
        <v>31</v>
      </c>
      <c r="G31945" t="s">
        <v>28</v>
      </c>
      <c r="H31945" t="s">
        <v>56</v>
      </c>
      <c r="I31945" t="s">
        <v>56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</row>
    <row r="31946" spans="1:21" x14ac:dyDescent="0.35">
      <c r="A31946">
        <v>2019</v>
      </c>
      <c r="B31946">
        <v>11</v>
      </c>
      <c r="C31946" t="s">
        <v>67</v>
      </c>
      <c r="D31946" t="s">
        <v>22</v>
      </c>
      <c r="E31946" t="s">
        <v>23</v>
      </c>
      <c r="F31946" t="s">
        <v>31</v>
      </c>
      <c r="G31946" t="s">
        <v>32</v>
      </c>
      <c r="H31946" t="s">
        <v>56</v>
      </c>
      <c r="I31946" t="s">
        <v>56</v>
      </c>
      <c r="J31946">
        <v>13</v>
      </c>
      <c r="K31946">
        <v>16</v>
      </c>
      <c r="L31946">
        <v>13</v>
      </c>
      <c r="M31946">
        <v>15</v>
      </c>
      <c r="N31946">
        <v>8</v>
      </c>
      <c r="O31946">
        <v>0</v>
      </c>
      <c r="P31946">
        <v>9</v>
      </c>
      <c r="Q31946">
        <v>9</v>
      </c>
      <c r="R31946">
        <v>15</v>
      </c>
      <c r="S31946">
        <v>14</v>
      </c>
      <c r="T31946">
        <v>12</v>
      </c>
      <c r="U31946">
        <v>18</v>
      </c>
    </row>
    <row r="31947" spans="1:21" x14ac:dyDescent="0.35">
      <c r="A31947">
        <v>2019</v>
      </c>
      <c r="B31947">
        <v>11</v>
      </c>
      <c r="C31947" t="s">
        <v>67</v>
      </c>
      <c r="D31947" t="s">
        <v>22</v>
      </c>
      <c r="E31947" t="s">
        <v>23</v>
      </c>
      <c r="F31947" t="s">
        <v>31</v>
      </c>
      <c r="G31947" t="s">
        <v>29</v>
      </c>
      <c r="H31947" t="s">
        <v>56</v>
      </c>
      <c r="I31947" t="s">
        <v>56</v>
      </c>
      <c r="J31947">
        <v>25</v>
      </c>
      <c r="K31947">
        <v>0</v>
      </c>
      <c r="L31947">
        <v>10</v>
      </c>
      <c r="M31947">
        <v>19</v>
      </c>
      <c r="N31947">
        <v>41</v>
      </c>
      <c r="O31947">
        <v>0</v>
      </c>
      <c r="P31947">
        <v>33</v>
      </c>
      <c r="Q31947">
        <v>13</v>
      </c>
      <c r="R31947">
        <v>21</v>
      </c>
      <c r="S31947">
        <v>6</v>
      </c>
      <c r="T31947">
        <v>16</v>
      </c>
      <c r="U31947">
        <v>42</v>
      </c>
    </row>
    <row r="31948" spans="1:21" x14ac:dyDescent="0.35">
      <c r="A31948">
        <v>2019</v>
      </c>
      <c r="B31948">
        <v>11</v>
      </c>
      <c r="C31948" t="s">
        <v>67</v>
      </c>
      <c r="D31948" t="s">
        <v>22</v>
      </c>
      <c r="E31948" t="s">
        <v>23</v>
      </c>
      <c r="F31948" t="s">
        <v>31</v>
      </c>
      <c r="G31948" t="s">
        <v>30</v>
      </c>
      <c r="H31948" t="s">
        <v>56</v>
      </c>
      <c r="I31948" t="s">
        <v>56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  <c r="U31948">
        <v>0</v>
      </c>
    </row>
    <row r="31949" spans="1:21" x14ac:dyDescent="0.35">
      <c r="A31949">
        <v>2019</v>
      </c>
      <c r="B31949">
        <v>11</v>
      </c>
      <c r="C31949" t="s">
        <v>67</v>
      </c>
      <c r="D31949" t="s">
        <v>22</v>
      </c>
      <c r="E31949" t="s">
        <v>33</v>
      </c>
      <c r="F31949" t="s">
        <v>34</v>
      </c>
      <c r="G31949" t="s">
        <v>25</v>
      </c>
      <c r="H31949" t="s">
        <v>56</v>
      </c>
      <c r="I31949" t="s">
        <v>56</v>
      </c>
      <c r="J31949">
        <v>19</v>
      </c>
      <c r="K31949">
        <v>16</v>
      </c>
      <c r="L31949">
        <v>21</v>
      </c>
      <c r="M31949">
        <v>20</v>
      </c>
      <c r="N31949">
        <v>10</v>
      </c>
      <c r="O31949">
        <v>22</v>
      </c>
      <c r="P31949">
        <v>10</v>
      </c>
      <c r="Q31949">
        <v>18</v>
      </c>
      <c r="R31949">
        <v>5</v>
      </c>
      <c r="S31949">
        <v>15</v>
      </c>
      <c r="T31949">
        <v>17</v>
      </c>
      <c r="U31949">
        <v>21</v>
      </c>
    </row>
    <row r="31950" spans="1:21" x14ac:dyDescent="0.35">
      <c r="A31950">
        <v>2019</v>
      </c>
      <c r="B31950">
        <v>11</v>
      </c>
      <c r="C31950" t="s">
        <v>67</v>
      </c>
      <c r="D31950" t="s">
        <v>22</v>
      </c>
      <c r="E31950" t="s">
        <v>33</v>
      </c>
      <c r="F31950" t="s">
        <v>34</v>
      </c>
      <c r="G31950" t="s">
        <v>28</v>
      </c>
      <c r="H31950" t="s">
        <v>56</v>
      </c>
      <c r="I31950" t="s">
        <v>56</v>
      </c>
      <c r="J31950">
        <v>5</v>
      </c>
      <c r="K31950">
        <v>7</v>
      </c>
      <c r="L31950">
        <v>5</v>
      </c>
      <c r="M31950">
        <v>12</v>
      </c>
      <c r="N31950">
        <v>4</v>
      </c>
      <c r="O31950">
        <v>6</v>
      </c>
      <c r="P31950">
        <v>4</v>
      </c>
      <c r="Q31950">
        <v>8</v>
      </c>
      <c r="R31950">
        <v>8</v>
      </c>
      <c r="S31950">
        <v>5</v>
      </c>
      <c r="T31950">
        <v>2</v>
      </c>
      <c r="U31950">
        <v>7</v>
      </c>
    </row>
    <row r="31951" spans="1:21" x14ac:dyDescent="0.35">
      <c r="A31951">
        <v>2019</v>
      </c>
      <c r="B31951">
        <v>11</v>
      </c>
      <c r="C31951" t="s">
        <v>67</v>
      </c>
      <c r="D31951" t="s">
        <v>22</v>
      </c>
      <c r="E31951" t="s">
        <v>33</v>
      </c>
      <c r="F31951" t="s">
        <v>34</v>
      </c>
      <c r="G31951" t="s">
        <v>29</v>
      </c>
      <c r="H31951" t="s">
        <v>56</v>
      </c>
      <c r="I31951" t="s">
        <v>56</v>
      </c>
      <c r="J31951">
        <v>111</v>
      </c>
      <c r="K31951">
        <v>74</v>
      </c>
      <c r="L31951">
        <v>90</v>
      </c>
      <c r="M31951">
        <v>85</v>
      </c>
      <c r="N31951">
        <v>87</v>
      </c>
      <c r="O31951">
        <v>98</v>
      </c>
      <c r="P31951">
        <v>66</v>
      </c>
      <c r="Q31951">
        <v>102</v>
      </c>
      <c r="R31951">
        <v>102</v>
      </c>
      <c r="S31951">
        <v>91</v>
      </c>
      <c r="T31951">
        <v>81</v>
      </c>
      <c r="U31951">
        <v>88</v>
      </c>
    </row>
    <row r="31952" spans="1:21" x14ac:dyDescent="0.35">
      <c r="A31952">
        <v>2019</v>
      </c>
      <c r="B31952">
        <v>11</v>
      </c>
      <c r="C31952" t="s">
        <v>67</v>
      </c>
      <c r="D31952" t="s">
        <v>22</v>
      </c>
      <c r="E31952" t="s">
        <v>33</v>
      </c>
      <c r="F31952" t="s">
        <v>34</v>
      </c>
      <c r="G31952" t="s">
        <v>30</v>
      </c>
      <c r="H31952" t="s">
        <v>56</v>
      </c>
      <c r="I31952" t="s">
        <v>56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  <c r="U31952">
        <v>0</v>
      </c>
    </row>
    <row r="31953" spans="1:21" x14ac:dyDescent="0.35">
      <c r="A31953">
        <v>2019</v>
      </c>
      <c r="B31953">
        <v>11</v>
      </c>
      <c r="C31953" t="s">
        <v>67</v>
      </c>
      <c r="D31953" t="s">
        <v>22</v>
      </c>
      <c r="E31953" t="s">
        <v>33</v>
      </c>
      <c r="F31953" t="s">
        <v>35</v>
      </c>
      <c r="G31953" t="s">
        <v>25</v>
      </c>
      <c r="H31953" t="s">
        <v>56</v>
      </c>
      <c r="I31953" t="s">
        <v>56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  <c r="U31953">
        <v>0</v>
      </c>
    </row>
    <row r="31954" spans="1:21" x14ac:dyDescent="0.35">
      <c r="A31954">
        <v>2019</v>
      </c>
      <c r="B31954">
        <v>11</v>
      </c>
      <c r="C31954" t="s">
        <v>67</v>
      </c>
      <c r="D31954" t="s">
        <v>22</v>
      </c>
      <c r="E31954" t="s">
        <v>33</v>
      </c>
      <c r="F31954" t="s">
        <v>35</v>
      </c>
      <c r="G31954" t="s">
        <v>28</v>
      </c>
      <c r="H31954" t="s">
        <v>56</v>
      </c>
      <c r="I31954" t="s">
        <v>56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  <c r="U31954">
        <v>0</v>
      </c>
    </row>
    <row r="31955" spans="1:21" x14ac:dyDescent="0.35">
      <c r="A31955">
        <v>2019</v>
      </c>
      <c r="B31955">
        <v>11</v>
      </c>
      <c r="C31955" t="s">
        <v>67</v>
      </c>
      <c r="D31955" t="s">
        <v>22</v>
      </c>
      <c r="E31955" t="s">
        <v>33</v>
      </c>
      <c r="F31955" t="s">
        <v>35</v>
      </c>
      <c r="G31955" t="s">
        <v>32</v>
      </c>
      <c r="H31955" t="s">
        <v>56</v>
      </c>
      <c r="I31955" t="s">
        <v>56</v>
      </c>
      <c r="J31955">
        <v>0</v>
      </c>
      <c r="K31955">
        <v>0</v>
      </c>
      <c r="L31955">
        <v>0</v>
      </c>
      <c r="M31955">
        <v>0</v>
      </c>
      <c r="N31955">
        <v>1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  <c r="U31955">
        <v>0</v>
      </c>
    </row>
    <row r="31956" spans="1:21" x14ac:dyDescent="0.35">
      <c r="A31956">
        <v>2019</v>
      </c>
      <c r="B31956">
        <v>11</v>
      </c>
      <c r="C31956" t="s">
        <v>67</v>
      </c>
      <c r="D31956" t="s">
        <v>22</v>
      </c>
      <c r="E31956" t="s">
        <v>33</v>
      </c>
      <c r="F31956" t="s">
        <v>35</v>
      </c>
      <c r="G31956" t="s">
        <v>29</v>
      </c>
      <c r="H31956" t="s">
        <v>56</v>
      </c>
      <c r="I31956" t="s">
        <v>56</v>
      </c>
      <c r="J31956">
        <v>0</v>
      </c>
      <c r="K31956">
        <v>0</v>
      </c>
      <c r="L31956">
        <v>0</v>
      </c>
      <c r="M31956">
        <v>1</v>
      </c>
      <c r="N31956">
        <v>1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  <c r="U31956">
        <v>0</v>
      </c>
    </row>
    <row r="31957" spans="1:21" x14ac:dyDescent="0.35">
      <c r="A31957">
        <v>2019</v>
      </c>
      <c r="B31957">
        <v>11</v>
      </c>
      <c r="C31957" t="s">
        <v>67</v>
      </c>
      <c r="D31957" t="s">
        <v>22</v>
      </c>
      <c r="E31957" t="s">
        <v>33</v>
      </c>
      <c r="F31957" t="s">
        <v>35</v>
      </c>
      <c r="G31957" t="s">
        <v>30</v>
      </c>
      <c r="H31957" t="s">
        <v>56</v>
      </c>
      <c r="I31957" t="s">
        <v>56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  <c r="U31957">
        <v>0</v>
      </c>
    </row>
    <row r="31958" spans="1:21" x14ac:dyDescent="0.35">
      <c r="A31958">
        <v>2019</v>
      </c>
      <c r="B31958">
        <v>11</v>
      </c>
      <c r="C31958" t="s">
        <v>67</v>
      </c>
      <c r="D31958" t="s">
        <v>22</v>
      </c>
      <c r="E31958" t="s">
        <v>57</v>
      </c>
      <c r="F31958" t="s">
        <v>57</v>
      </c>
      <c r="G31958" t="s">
        <v>57</v>
      </c>
      <c r="H31958" t="s">
        <v>56</v>
      </c>
      <c r="I31958" t="s">
        <v>56</v>
      </c>
      <c r="J31958">
        <v>1</v>
      </c>
      <c r="K31958">
        <v>3</v>
      </c>
      <c r="L31958">
        <v>1</v>
      </c>
      <c r="M31958">
        <v>3</v>
      </c>
      <c r="N31958">
        <v>0</v>
      </c>
      <c r="O31958">
        <v>3</v>
      </c>
      <c r="P31958">
        <v>3</v>
      </c>
      <c r="Q31958">
        <v>2</v>
      </c>
      <c r="R31958">
        <v>4</v>
      </c>
      <c r="S31958">
        <v>5</v>
      </c>
      <c r="T31958">
        <v>2</v>
      </c>
      <c r="U31958">
        <v>3</v>
      </c>
    </row>
    <row r="31959" spans="1:21" x14ac:dyDescent="0.35">
      <c r="A31959">
        <v>2019</v>
      </c>
      <c r="B31959">
        <v>11</v>
      </c>
      <c r="C31959" t="s">
        <v>67</v>
      </c>
      <c r="D31959" t="s">
        <v>22</v>
      </c>
      <c r="E31959" t="s">
        <v>37</v>
      </c>
      <c r="F31959" t="s">
        <v>37</v>
      </c>
      <c r="G31959" t="s">
        <v>37</v>
      </c>
      <c r="H31959" t="s">
        <v>56</v>
      </c>
      <c r="I31959" t="s">
        <v>56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4</v>
      </c>
      <c r="S31959">
        <v>11</v>
      </c>
      <c r="T31959">
        <v>3</v>
      </c>
      <c r="U31959">
        <v>1</v>
      </c>
    </row>
    <row r="31960" spans="1:21" x14ac:dyDescent="0.35">
      <c r="A31960">
        <v>2019</v>
      </c>
      <c r="B31960">
        <v>11</v>
      </c>
      <c r="C31960" t="s">
        <v>67</v>
      </c>
      <c r="D31960" t="s">
        <v>38</v>
      </c>
      <c r="E31960" t="s">
        <v>39</v>
      </c>
      <c r="F31960" t="s">
        <v>39</v>
      </c>
      <c r="G31960" t="s">
        <v>40</v>
      </c>
      <c r="H31960" t="s">
        <v>56</v>
      </c>
      <c r="I31960" t="s">
        <v>56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</row>
    <row r="31961" spans="1:21" x14ac:dyDescent="0.35">
      <c r="A31961">
        <v>2019</v>
      </c>
      <c r="B31961">
        <v>11</v>
      </c>
      <c r="C31961" t="s">
        <v>67</v>
      </c>
      <c r="D31961" t="s">
        <v>38</v>
      </c>
      <c r="E31961" t="s">
        <v>39</v>
      </c>
      <c r="F31961" t="s">
        <v>39</v>
      </c>
      <c r="G31961" t="s">
        <v>41</v>
      </c>
      <c r="H31961" t="s">
        <v>56</v>
      </c>
      <c r="I31961" t="s">
        <v>56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  <c r="U31961">
        <v>0</v>
      </c>
    </row>
    <row r="31962" spans="1:21" x14ac:dyDescent="0.35">
      <c r="A31962">
        <v>2019</v>
      </c>
      <c r="B31962">
        <v>11</v>
      </c>
      <c r="C31962" t="s">
        <v>67</v>
      </c>
      <c r="D31962" t="s">
        <v>38</v>
      </c>
      <c r="E31962" t="s">
        <v>39</v>
      </c>
      <c r="F31962" t="s">
        <v>39</v>
      </c>
      <c r="G31962" t="s">
        <v>42</v>
      </c>
      <c r="H31962" t="s">
        <v>56</v>
      </c>
      <c r="I31962" t="s">
        <v>56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</row>
    <row r="31963" spans="1:21" x14ac:dyDescent="0.35">
      <c r="A31963">
        <v>2019</v>
      </c>
      <c r="B31963">
        <v>11</v>
      </c>
      <c r="C31963" t="s">
        <v>67</v>
      </c>
      <c r="D31963" t="s">
        <v>38</v>
      </c>
      <c r="E31963" t="s">
        <v>39</v>
      </c>
      <c r="F31963" t="s">
        <v>39</v>
      </c>
      <c r="G31963" t="s">
        <v>43</v>
      </c>
      <c r="H31963" t="s">
        <v>56</v>
      </c>
      <c r="I31963" t="s">
        <v>56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  <c r="U31963">
        <v>0</v>
      </c>
    </row>
    <row r="31964" spans="1:21" x14ac:dyDescent="0.35">
      <c r="A31964">
        <v>2019</v>
      </c>
      <c r="B31964">
        <v>11</v>
      </c>
      <c r="C31964" t="s">
        <v>67</v>
      </c>
      <c r="D31964" t="s">
        <v>38</v>
      </c>
      <c r="E31964" t="s">
        <v>39</v>
      </c>
      <c r="F31964" t="s">
        <v>39</v>
      </c>
      <c r="G31964" t="s">
        <v>44</v>
      </c>
      <c r="H31964" t="s">
        <v>56</v>
      </c>
      <c r="I31964" t="s">
        <v>56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  <c r="U31964">
        <v>0</v>
      </c>
    </row>
    <row r="31965" spans="1:21" x14ac:dyDescent="0.35">
      <c r="A31965">
        <v>2019</v>
      </c>
      <c r="B31965">
        <v>11</v>
      </c>
      <c r="C31965" t="s">
        <v>67</v>
      </c>
      <c r="D31965" t="s">
        <v>38</v>
      </c>
      <c r="E31965" t="s">
        <v>45</v>
      </c>
      <c r="F31965" t="s">
        <v>45</v>
      </c>
      <c r="G31965" t="s">
        <v>45</v>
      </c>
      <c r="H31965" t="s">
        <v>56</v>
      </c>
      <c r="I31965" t="s">
        <v>56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1</v>
      </c>
      <c r="P31965">
        <v>0</v>
      </c>
      <c r="Q31965">
        <v>0</v>
      </c>
      <c r="R31965">
        <v>1</v>
      </c>
      <c r="S31965">
        <v>0</v>
      </c>
      <c r="T31965">
        <v>1</v>
      </c>
      <c r="U31965">
        <v>0</v>
      </c>
    </row>
    <row r="31966" spans="1:21" x14ac:dyDescent="0.35">
      <c r="A31966">
        <v>2019</v>
      </c>
      <c r="B31966">
        <v>11</v>
      </c>
      <c r="C31966" t="s">
        <v>67</v>
      </c>
      <c r="D31966" t="s">
        <v>38</v>
      </c>
      <c r="E31966" t="s">
        <v>46</v>
      </c>
      <c r="F31966" t="s">
        <v>46</v>
      </c>
      <c r="G31966" t="s">
        <v>46</v>
      </c>
      <c r="H31966" t="s">
        <v>56</v>
      </c>
      <c r="I31966" t="s">
        <v>56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  <c r="U31966">
        <v>0</v>
      </c>
    </row>
    <row r="31967" spans="1:21" x14ac:dyDescent="0.35">
      <c r="A31967">
        <v>2019</v>
      </c>
      <c r="B31967">
        <v>11</v>
      </c>
      <c r="C31967" t="s">
        <v>67</v>
      </c>
      <c r="D31967" t="s">
        <v>38</v>
      </c>
      <c r="E31967" t="s">
        <v>47</v>
      </c>
      <c r="F31967" t="s">
        <v>47</v>
      </c>
      <c r="G31967" t="s">
        <v>47</v>
      </c>
      <c r="H31967" t="s">
        <v>56</v>
      </c>
      <c r="I31967" t="s">
        <v>56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  <c r="U31967">
        <v>0</v>
      </c>
    </row>
    <row r="31968" spans="1:21" x14ac:dyDescent="0.35">
      <c r="A31968">
        <v>2019</v>
      </c>
      <c r="B31968">
        <v>11</v>
      </c>
      <c r="C31968" t="s">
        <v>67</v>
      </c>
      <c r="D31968" t="s">
        <v>48</v>
      </c>
      <c r="E31968" t="s">
        <v>49</v>
      </c>
      <c r="F31968" t="s">
        <v>49</v>
      </c>
      <c r="G31968" t="s">
        <v>49</v>
      </c>
      <c r="H31968" t="s">
        <v>56</v>
      </c>
      <c r="I31968" t="s">
        <v>56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4</v>
      </c>
      <c r="S31968">
        <v>1</v>
      </c>
      <c r="T31968">
        <v>1</v>
      </c>
      <c r="U31968">
        <v>0</v>
      </c>
    </row>
    <row r="31969" spans="1:21" x14ac:dyDescent="0.35">
      <c r="A31969">
        <v>2019</v>
      </c>
      <c r="B31969">
        <v>11</v>
      </c>
      <c r="C31969" t="s">
        <v>67</v>
      </c>
      <c r="D31969" t="s">
        <v>50</v>
      </c>
      <c r="E31969" t="s">
        <v>51</v>
      </c>
      <c r="F31969" t="s">
        <v>51</v>
      </c>
      <c r="G31969" t="s">
        <v>51</v>
      </c>
      <c r="H31969" t="s">
        <v>56</v>
      </c>
      <c r="I31969" t="s">
        <v>56</v>
      </c>
      <c r="J31969">
        <v>5</v>
      </c>
      <c r="K31969">
        <v>2</v>
      </c>
      <c r="L31969">
        <v>7</v>
      </c>
      <c r="M31969">
        <v>6</v>
      </c>
      <c r="N31969">
        <v>1</v>
      </c>
      <c r="O31969">
        <v>0</v>
      </c>
      <c r="P31969">
        <v>1</v>
      </c>
      <c r="Q31969">
        <v>6</v>
      </c>
      <c r="R31969">
        <v>1</v>
      </c>
      <c r="S31969">
        <v>5</v>
      </c>
      <c r="T31969">
        <v>11</v>
      </c>
      <c r="U31969">
        <v>1</v>
      </c>
    </row>
    <row r="31970" spans="1:21" x14ac:dyDescent="0.35">
      <c r="A31970">
        <v>2019</v>
      </c>
      <c r="B31970">
        <v>11</v>
      </c>
      <c r="C31970" t="s">
        <v>67</v>
      </c>
      <c r="D31970" t="s">
        <v>50</v>
      </c>
      <c r="E31970" t="s">
        <v>52</v>
      </c>
      <c r="F31970" t="s">
        <v>52</v>
      </c>
      <c r="G31970" t="s">
        <v>52</v>
      </c>
      <c r="H31970" t="s">
        <v>56</v>
      </c>
      <c r="I31970" t="s">
        <v>56</v>
      </c>
      <c r="J31970">
        <v>0</v>
      </c>
      <c r="K31970">
        <v>0</v>
      </c>
      <c r="L31970">
        <v>2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  <c r="U31970">
        <v>0</v>
      </c>
    </row>
    <row r="31971" spans="1:21" x14ac:dyDescent="0.35">
      <c r="A31971">
        <v>2019</v>
      </c>
      <c r="B31971">
        <v>11</v>
      </c>
      <c r="C31971" t="s">
        <v>67</v>
      </c>
      <c r="D31971" t="s">
        <v>50</v>
      </c>
      <c r="E31971" t="s">
        <v>53</v>
      </c>
      <c r="F31971" t="s">
        <v>53</v>
      </c>
      <c r="G31971" t="s">
        <v>53</v>
      </c>
      <c r="H31971" t="s">
        <v>56</v>
      </c>
      <c r="I31971" t="s">
        <v>56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  <c r="U31971">
        <v>0</v>
      </c>
    </row>
    <row r="31972" spans="1:21" x14ac:dyDescent="0.35">
      <c r="A31972">
        <v>2019</v>
      </c>
      <c r="B31972">
        <v>12</v>
      </c>
      <c r="C31972" t="s">
        <v>68</v>
      </c>
      <c r="D31972" t="s">
        <v>22</v>
      </c>
      <c r="E31972" t="s">
        <v>23</v>
      </c>
      <c r="F31972" t="s">
        <v>24</v>
      </c>
      <c r="G31972" t="s">
        <v>25</v>
      </c>
      <c r="H31972" t="s">
        <v>26</v>
      </c>
      <c r="I31972" t="s">
        <v>27</v>
      </c>
      <c r="J31972">
        <v>1</v>
      </c>
      <c r="K31972">
        <v>0</v>
      </c>
      <c r="L31972">
        <v>0</v>
      </c>
      <c r="M31972">
        <v>1</v>
      </c>
      <c r="N31972">
        <v>0</v>
      </c>
      <c r="O31972">
        <v>1</v>
      </c>
      <c r="P31972">
        <v>1</v>
      </c>
      <c r="Q31972">
        <v>1</v>
      </c>
      <c r="R31972">
        <v>0</v>
      </c>
      <c r="S31972">
        <v>0</v>
      </c>
      <c r="T31972">
        <v>0</v>
      </c>
      <c r="U31972">
        <v>0</v>
      </c>
    </row>
    <row r="31973" spans="1:21" x14ac:dyDescent="0.35">
      <c r="A31973">
        <v>2019</v>
      </c>
      <c r="B31973">
        <v>12</v>
      </c>
      <c r="C31973" t="s">
        <v>68</v>
      </c>
      <c r="D31973" t="s">
        <v>22</v>
      </c>
      <c r="E31973" t="s">
        <v>23</v>
      </c>
      <c r="F31973" t="s">
        <v>24</v>
      </c>
      <c r="G31973" t="s">
        <v>28</v>
      </c>
      <c r="H31973" t="s">
        <v>26</v>
      </c>
      <c r="I31973" t="s">
        <v>27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1</v>
      </c>
      <c r="R31973">
        <v>0</v>
      </c>
      <c r="S31973">
        <v>0</v>
      </c>
      <c r="T31973">
        <v>0</v>
      </c>
      <c r="U31973">
        <v>0</v>
      </c>
    </row>
    <row r="31974" spans="1:21" x14ac:dyDescent="0.35">
      <c r="A31974">
        <v>2019</v>
      </c>
      <c r="B31974">
        <v>12</v>
      </c>
      <c r="C31974" t="s">
        <v>68</v>
      </c>
      <c r="D31974" t="s">
        <v>22</v>
      </c>
      <c r="E31974" t="s">
        <v>23</v>
      </c>
      <c r="F31974" t="s">
        <v>24</v>
      </c>
      <c r="G31974" t="s">
        <v>29</v>
      </c>
      <c r="H31974" t="s">
        <v>26</v>
      </c>
      <c r="I31974" t="s">
        <v>27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  <c r="U31974">
        <v>0</v>
      </c>
    </row>
    <row r="31975" spans="1:21" x14ac:dyDescent="0.35">
      <c r="A31975">
        <v>2019</v>
      </c>
      <c r="B31975">
        <v>12</v>
      </c>
      <c r="C31975" t="s">
        <v>68</v>
      </c>
      <c r="D31975" t="s">
        <v>22</v>
      </c>
      <c r="E31975" t="s">
        <v>23</v>
      </c>
      <c r="F31975" t="s">
        <v>24</v>
      </c>
      <c r="G31975" t="s">
        <v>30</v>
      </c>
      <c r="H31975" t="s">
        <v>26</v>
      </c>
      <c r="I31975" t="s">
        <v>27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  <c r="U31975">
        <v>0</v>
      </c>
    </row>
    <row r="31976" spans="1:21" x14ac:dyDescent="0.35">
      <c r="A31976">
        <v>2019</v>
      </c>
      <c r="B31976">
        <v>12</v>
      </c>
      <c r="C31976" t="s">
        <v>68</v>
      </c>
      <c r="D31976" t="s">
        <v>22</v>
      </c>
      <c r="E31976" t="s">
        <v>23</v>
      </c>
      <c r="F31976" t="s">
        <v>31</v>
      </c>
      <c r="G31976" t="s">
        <v>25</v>
      </c>
      <c r="H31976" t="s">
        <v>26</v>
      </c>
      <c r="I31976" t="s">
        <v>27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  <c r="U31976">
        <v>0</v>
      </c>
    </row>
    <row r="31977" spans="1:21" x14ac:dyDescent="0.35">
      <c r="A31977">
        <v>2019</v>
      </c>
      <c r="B31977">
        <v>12</v>
      </c>
      <c r="C31977" t="s">
        <v>68</v>
      </c>
      <c r="D31977" t="s">
        <v>22</v>
      </c>
      <c r="E31977" t="s">
        <v>23</v>
      </c>
      <c r="F31977" t="s">
        <v>31</v>
      </c>
      <c r="G31977" t="s">
        <v>28</v>
      </c>
      <c r="H31977" t="s">
        <v>26</v>
      </c>
      <c r="I31977" t="s">
        <v>27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</row>
    <row r="31978" spans="1:21" x14ac:dyDescent="0.35">
      <c r="A31978">
        <v>2019</v>
      </c>
      <c r="B31978">
        <v>12</v>
      </c>
      <c r="C31978" t="s">
        <v>68</v>
      </c>
      <c r="D31978" t="s">
        <v>22</v>
      </c>
      <c r="E31978" t="s">
        <v>23</v>
      </c>
      <c r="F31978" t="s">
        <v>31</v>
      </c>
      <c r="G31978" t="s">
        <v>32</v>
      </c>
      <c r="H31978" t="s">
        <v>26</v>
      </c>
      <c r="I31978" t="s">
        <v>27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1</v>
      </c>
      <c r="R31978">
        <v>1</v>
      </c>
      <c r="S31978">
        <v>0</v>
      </c>
      <c r="T31978">
        <v>0</v>
      </c>
      <c r="U31978">
        <v>0</v>
      </c>
    </row>
    <row r="31979" spans="1:21" x14ac:dyDescent="0.35">
      <c r="A31979">
        <v>2019</v>
      </c>
      <c r="B31979">
        <v>12</v>
      </c>
      <c r="C31979" t="s">
        <v>68</v>
      </c>
      <c r="D31979" t="s">
        <v>22</v>
      </c>
      <c r="E31979" t="s">
        <v>23</v>
      </c>
      <c r="F31979" t="s">
        <v>31</v>
      </c>
      <c r="G31979" t="s">
        <v>29</v>
      </c>
      <c r="H31979" t="s">
        <v>26</v>
      </c>
      <c r="I31979" t="s">
        <v>27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</row>
    <row r="31980" spans="1:21" x14ac:dyDescent="0.35">
      <c r="A31980">
        <v>2019</v>
      </c>
      <c r="B31980">
        <v>12</v>
      </c>
      <c r="C31980" t="s">
        <v>68</v>
      </c>
      <c r="D31980" t="s">
        <v>22</v>
      </c>
      <c r="E31980" t="s">
        <v>23</v>
      </c>
      <c r="F31980" t="s">
        <v>31</v>
      </c>
      <c r="G31980" t="s">
        <v>30</v>
      </c>
      <c r="H31980" t="s">
        <v>26</v>
      </c>
      <c r="I31980" t="s">
        <v>27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  <c r="U31980">
        <v>0</v>
      </c>
    </row>
    <row r="31981" spans="1:21" x14ac:dyDescent="0.35">
      <c r="A31981">
        <v>2019</v>
      </c>
      <c r="B31981">
        <v>12</v>
      </c>
      <c r="C31981" t="s">
        <v>68</v>
      </c>
      <c r="D31981" t="s">
        <v>22</v>
      </c>
      <c r="E31981" t="s">
        <v>33</v>
      </c>
      <c r="F31981" t="s">
        <v>34</v>
      </c>
      <c r="G31981" t="s">
        <v>25</v>
      </c>
      <c r="H31981" t="s">
        <v>26</v>
      </c>
      <c r="I31981" t="s">
        <v>27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1</v>
      </c>
      <c r="P31981">
        <v>1</v>
      </c>
      <c r="Q31981">
        <v>0</v>
      </c>
      <c r="R31981">
        <v>0</v>
      </c>
      <c r="S31981">
        <v>0</v>
      </c>
      <c r="T31981">
        <v>0</v>
      </c>
      <c r="U31981">
        <v>0</v>
      </c>
    </row>
    <row r="31982" spans="1:21" x14ac:dyDescent="0.35">
      <c r="A31982">
        <v>2019</v>
      </c>
      <c r="B31982">
        <v>12</v>
      </c>
      <c r="C31982" t="s">
        <v>68</v>
      </c>
      <c r="D31982" t="s">
        <v>22</v>
      </c>
      <c r="E31982" t="s">
        <v>33</v>
      </c>
      <c r="F31982" t="s">
        <v>34</v>
      </c>
      <c r="G31982" t="s">
        <v>28</v>
      </c>
      <c r="H31982" t="s">
        <v>26</v>
      </c>
      <c r="I31982" t="s">
        <v>27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  <c r="U31982">
        <v>0</v>
      </c>
    </row>
    <row r="31983" spans="1:21" x14ac:dyDescent="0.35">
      <c r="A31983">
        <v>2019</v>
      </c>
      <c r="B31983">
        <v>12</v>
      </c>
      <c r="C31983" t="s">
        <v>68</v>
      </c>
      <c r="D31983" t="s">
        <v>22</v>
      </c>
      <c r="E31983" t="s">
        <v>33</v>
      </c>
      <c r="F31983" t="s">
        <v>34</v>
      </c>
      <c r="G31983" t="s">
        <v>29</v>
      </c>
      <c r="H31983" t="s">
        <v>26</v>
      </c>
      <c r="I31983" t="s">
        <v>27</v>
      </c>
      <c r="J31983">
        <v>2</v>
      </c>
      <c r="K31983">
        <v>3</v>
      </c>
      <c r="L31983">
        <v>4</v>
      </c>
      <c r="M31983">
        <v>4</v>
      </c>
      <c r="N31983">
        <v>11</v>
      </c>
      <c r="O31983">
        <v>2</v>
      </c>
      <c r="P31983">
        <v>1</v>
      </c>
      <c r="Q31983">
        <v>2</v>
      </c>
      <c r="R31983">
        <v>1</v>
      </c>
      <c r="S31983">
        <v>2</v>
      </c>
      <c r="T31983">
        <v>4</v>
      </c>
      <c r="U31983">
        <v>3</v>
      </c>
    </row>
    <row r="31984" spans="1:21" x14ac:dyDescent="0.35">
      <c r="A31984">
        <v>2019</v>
      </c>
      <c r="B31984">
        <v>12</v>
      </c>
      <c r="C31984" t="s">
        <v>68</v>
      </c>
      <c r="D31984" t="s">
        <v>22</v>
      </c>
      <c r="E31984" t="s">
        <v>33</v>
      </c>
      <c r="F31984" t="s">
        <v>34</v>
      </c>
      <c r="G31984" t="s">
        <v>30</v>
      </c>
      <c r="H31984" t="s">
        <v>26</v>
      </c>
      <c r="I31984" t="s">
        <v>27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  <c r="U31984">
        <v>0</v>
      </c>
    </row>
    <row r="31985" spans="1:21" x14ac:dyDescent="0.35">
      <c r="A31985">
        <v>2019</v>
      </c>
      <c r="B31985">
        <v>12</v>
      </c>
      <c r="C31985" t="s">
        <v>68</v>
      </c>
      <c r="D31985" t="s">
        <v>22</v>
      </c>
      <c r="E31985" t="s">
        <v>33</v>
      </c>
      <c r="F31985" t="s">
        <v>35</v>
      </c>
      <c r="G31985" t="s">
        <v>25</v>
      </c>
      <c r="H31985" t="s">
        <v>26</v>
      </c>
      <c r="I31985" t="s">
        <v>27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</row>
    <row r="31986" spans="1:21" x14ac:dyDescent="0.35">
      <c r="A31986">
        <v>2019</v>
      </c>
      <c r="B31986">
        <v>12</v>
      </c>
      <c r="C31986" t="s">
        <v>68</v>
      </c>
      <c r="D31986" t="s">
        <v>22</v>
      </c>
      <c r="E31986" t="s">
        <v>33</v>
      </c>
      <c r="F31986" t="s">
        <v>35</v>
      </c>
      <c r="G31986" t="s">
        <v>28</v>
      </c>
      <c r="H31986" t="s">
        <v>26</v>
      </c>
      <c r="I31986" t="s">
        <v>27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</row>
    <row r="31987" spans="1:21" x14ac:dyDescent="0.35">
      <c r="A31987">
        <v>2019</v>
      </c>
      <c r="B31987">
        <v>12</v>
      </c>
      <c r="C31987" t="s">
        <v>68</v>
      </c>
      <c r="D31987" t="s">
        <v>22</v>
      </c>
      <c r="E31987" t="s">
        <v>33</v>
      </c>
      <c r="F31987" t="s">
        <v>35</v>
      </c>
      <c r="G31987" t="s">
        <v>32</v>
      </c>
      <c r="H31987" t="s">
        <v>26</v>
      </c>
      <c r="I31987" t="s">
        <v>27</v>
      </c>
      <c r="J31987">
        <v>0</v>
      </c>
      <c r="K31987">
        <v>2</v>
      </c>
      <c r="L31987">
        <v>1</v>
      </c>
      <c r="M31987">
        <v>0</v>
      </c>
      <c r="N31987">
        <v>0</v>
      </c>
      <c r="O31987">
        <v>2</v>
      </c>
      <c r="P31987">
        <v>1</v>
      </c>
      <c r="Q31987">
        <v>1</v>
      </c>
      <c r="R31987">
        <v>3</v>
      </c>
      <c r="S31987">
        <v>1</v>
      </c>
      <c r="T31987">
        <v>0</v>
      </c>
      <c r="U31987">
        <v>0</v>
      </c>
    </row>
    <row r="31988" spans="1:21" x14ac:dyDescent="0.35">
      <c r="A31988">
        <v>2019</v>
      </c>
      <c r="B31988">
        <v>12</v>
      </c>
      <c r="C31988" t="s">
        <v>68</v>
      </c>
      <c r="D31988" t="s">
        <v>22</v>
      </c>
      <c r="E31988" t="s">
        <v>33</v>
      </c>
      <c r="F31988" t="s">
        <v>35</v>
      </c>
      <c r="G31988" t="s">
        <v>29</v>
      </c>
      <c r="H31988" t="s">
        <v>26</v>
      </c>
      <c r="I31988" t="s">
        <v>27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  <c r="U31988">
        <v>1</v>
      </c>
    </row>
    <row r="31989" spans="1:21" x14ac:dyDescent="0.35">
      <c r="A31989">
        <v>2019</v>
      </c>
      <c r="B31989">
        <v>12</v>
      </c>
      <c r="C31989" t="s">
        <v>68</v>
      </c>
      <c r="D31989" t="s">
        <v>22</v>
      </c>
      <c r="E31989" t="s">
        <v>33</v>
      </c>
      <c r="F31989" t="s">
        <v>35</v>
      </c>
      <c r="G31989" t="s">
        <v>30</v>
      </c>
      <c r="H31989" t="s">
        <v>26</v>
      </c>
      <c r="I31989" t="s">
        <v>27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  <c r="U31989">
        <v>0</v>
      </c>
    </row>
    <row r="31990" spans="1:21" x14ac:dyDescent="0.35">
      <c r="A31990">
        <v>2019</v>
      </c>
      <c r="B31990">
        <v>12</v>
      </c>
      <c r="C31990" t="s">
        <v>68</v>
      </c>
      <c r="D31990" t="s">
        <v>22</v>
      </c>
      <c r="E31990" t="s">
        <v>36</v>
      </c>
      <c r="F31990" t="s">
        <v>36</v>
      </c>
      <c r="G31990" t="s">
        <v>25</v>
      </c>
      <c r="H31990" t="s">
        <v>26</v>
      </c>
      <c r="I31990" t="s">
        <v>27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  <c r="U31990">
        <v>0</v>
      </c>
    </row>
    <row r="31991" spans="1:21" x14ac:dyDescent="0.35">
      <c r="A31991">
        <v>2019</v>
      </c>
      <c r="B31991">
        <v>12</v>
      </c>
      <c r="C31991" t="s">
        <v>68</v>
      </c>
      <c r="D31991" t="s">
        <v>22</v>
      </c>
      <c r="E31991" t="s">
        <v>36</v>
      </c>
      <c r="F31991" t="s">
        <v>36</v>
      </c>
      <c r="G31991" t="s">
        <v>28</v>
      </c>
      <c r="H31991" t="s">
        <v>26</v>
      </c>
      <c r="I31991" t="s">
        <v>27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0</v>
      </c>
    </row>
    <row r="31992" spans="1:21" x14ac:dyDescent="0.35">
      <c r="A31992">
        <v>2019</v>
      </c>
      <c r="B31992">
        <v>12</v>
      </c>
      <c r="C31992" t="s">
        <v>68</v>
      </c>
      <c r="D31992" t="s">
        <v>22</v>
      </c>
      <c r="E31992" t="s">
        <v>36</v>
      </c>
      <c r="F31992" t="s">
        <v>36</v>
      </c>
      <c r="G31992" t="s">
        <v>29</v>
      </c>
      <c r="H31992" t="s">
        <v>26</v>
      </c>
      <c r="I31992" t="s">
        <v>27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1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</row>
    <row r="31993" spans="1:21" x14ac:dyDescent="0.35">
      <c r="A31993">
        <v>2019</v>
      </c>
      <c r="B31993">
        <v>12</v>
      </c>
      <c r="C31993" t="s">
        <v>68</v>
      </c>
      <c r="D31993" t="s">
        <v>22</v>
      </c>
      <c r="E31993" t="s">
        <v>36</v>
      </c>
      <c r="F31993" t="s">
        <v>36</v>
      </c>
      <c r="G31993" t="s">
        <v>30</v>
      </c>
      <c r="H31993" t="s">
        <v>26</v>
      </c>
      <c r="I31993" t="s">
        <v>27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</row>
    <row r="31994" spans="1:21" x14ac:dyDescent="0.35">
      <c r="A31994">
        <v>2019</v>
      </c>
      <c r="B31994">
        <v>12</v>
      </c>
      <c r="C31994" t="s">
        <v>68</v>
      </c>
      <c r="D31994" t="s">
        <v>22</v>
      </c>
      <c r="E31994" t="s">
        <v>37</v>
      </c>
      <c r="F31994" t="s">
        <v>37</v>
      </c>
      <c r="G31994" t="s">
        <v>37</v>
      </c>
      <c r="H31994" t="s">
        <v>26</v>
      </c>
      <c r="I31994" t="s">
        <v>27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</row>
    <row r="31995" spans="1:21" x14ac:dyDescent="0.35">
      <c r="A31995">
        <v>2019</v>
      </c>
      <c r="B31995">
        <v>12</v>
      </c>
      <c r="C31995" t="s">
        <v>68</v>
      </c>
      <c r="D31995" t="s">
        <v>38</v>
      </c>
      <c r="E31995" t="s">
        <v>39</v>
      </c>
      <c r="F31995" t="s">
        <v>39</v>
      </c>
      <c r="G31995" t="s">
        <v>40</v>
      </c>
      <c r="H31995" t="s">
        <v>26</v>
      </c>
      <c r="I31995" t="s">
        <v>27</v>
      </c>
      <c r="J31995">
        <v>1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2</v>
      </c>
      <c r="R31995">
        <v>0</v>
      </c>
      <c r="S31995">
        <v>0</v>
      </c>
      <c r="T31995">
        <v>0</v>
      </c>
      <c r="U31995">
        <v>0</v>
      </c>
    </row>
    <row r="31996" spans="1:21" x14ac:dyDescent="0.35">
      <c r="A31996">
        <v>2019</v>
      </c>
      <c r="B31996">
        <v>12</v>
      </c>
      <c r="C31996" t="s">
        <v>68</v>
      </c>
      <c r="D31996" t="s">
        <v>38</v>
      </c>
      <c r="E31996" t="s">
        <v>39</v>
      </c>
      <c r="F31996" t="s">
        <v>39</v>
      </c>
      <c r="G31996" t="s">
        <v>41</v>
      </c>
      <c r="H31996" t="s">
        <v>26</v>
      </c>
      <c r="I31996" t="s">
        <v>27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</row>
    <row r="31997" spans="1:21" x14ac:dyDescent="0.35">
      <c r="A31997">
        <v>2019</v>
      </c>
      <c r="B31997">
        <v>12</v>
      </c>
      <c r="C31997" t="s">
        <v>68</v>
      </c>
      <c r="D31997" t="s">
        <v>38</v>
      </c>
      <c r="E31997" t="s">
        <v>39</v>
      </c>
      <c r="F31997" t="s">
        <v>39</v>
      </c>
      <c r="G31997" t="s">
        <v>42</v>
      </c>
      <c r="H31997" t="s">
        <v>26</v>
      </c>
      <c r="I31997" t="s">
        <v>27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</row>
    <row r="31998" spans="1:21" x14ac:dyDescent="0.35">
      <c r="A31998">
        <v>2019</v>
      </c>
      <c r="B31998">
        <v>12</v>
      </c>
      <c r="C31998" t="s">
        <v>68</v>
      </c>
      <c r="D31998" t="s">
        <v>38</v>
      </c>
      <c r="E31998" t="s">
        <v>39</v>
      </c>
      <c r="F31998" t="s">
        <v>39</v>
      </c>
      <c r="G31998" t="s">
        <v>43</v>
      </c>
      <c r="H31998" t="s">
        <v>26</v>
      </c>
      <c r="I31998" t="s">
        <v>27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</row>
    <row r="31999" spans="1:21" x14ac:dyDescent="0.35">
      <c r="A31999">
        <v>2019</v>
      </c>
      <c r="B31999">
        <v>12</v>
      </c>
      <c r="C31999" t="s">
        <v>68</v>
      </c>
      <c r="D31999" t="s">
        <v>38</v>
      </c>
      <c r="E31999" t="s">
        <v>39</v>
      </c>
      <c r="F31999" t="s">
        <v>39</v>
      </c>
      <c r="G31999" t="s">
        <v>44</v>
      </c>
      <c r="H31999" t="s">
        <v>26</v>
      </c>
      <c r="I31999" t="s">
        <v>27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</row>
    <row r="32000" spans="1:21" x14ac:dyDescent="0.35">
      <c r="A32000">
        <v>2019</v>
      </c>
      <c r="B32000">
        <v>12</v>
      </c>
      <c r="C32000" t="s">
        <v>68</v>
      </c>
      <c r="D32000" t="s">
        <v>38</v>
      </c>
      <c r="E32000" t="s">
        <v>45</v>
      </c>
      <c r="F32000" t="s">
        <v>45</v>
      </c>
      <c r="G32000" t="s">
        <v>45</v>
      </c>
      <c r="H32000" t="s">
        <v>26</v>
      </c>
      <c r="I32000" t="s">
        <v>27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  <c r="U32000">
        <v>0</v>
      </c>
    </row>
    <row r="32001" spans="1:21" x14ac:dyDescent="0.35">
      <c r="A32001">
        <v>2019</v>
      </c>
      <c r="B32001">
        <v>12</v>
      </c>
      <c r="C32001" t="s">
        <v>68</v>
      </c>
      <c r="D32001" t="s">
        <v>38</v>
      </c>
      <c r="E32001" t="s">
        <v>46</v>
      </c>
      <c r="F32001" t="s">
        <v>46</v>
      </c>
      <c r="G32001" t="s">
        <v>46</v>
      </c>
      <c r="H32001" t="s">
        <v>26</v>
      </c>
      <c r="I32001" t="s">
        <v>27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</row>
    <row r="32002" spans="1:21" x14ac:dyDescent="0.35">
      <c r="A32002">
        <v>2019</v>
      </c>
      <c r="B32002">
        <v>12</v>
      </c>
      <c r="C32002" t="s">
        <v>68</v>
      </c>
      <c r="D32002" t="s">
        <v>38</v>
      </c>
      <c r="E32002" t="s">
        <v>47</v>
      </c>
      <c r="F32002" t="s">
        <v>47</v>
      </c>
      <c r="G32002" t="s">
        <v>47</v>
      </c>
      <c r="H32002" t="s">
        <v>26</v>
      </c>
      <c r="I32002" t="s">
        <v>27</v>
      </c>
      <c r="J32002">
        <v>4</v>
      </c>
      <c r="K32002">
        <v>2</v>
      </c>
      <c r="L32002">
        <v>3</v>
      </c>
      <c r="M32002">
        <v>5</v>
      </c>
      <c r="N32002">
        <v>3</v>
      </c>
      <c r="O32002">
        <v>8</v>
      </c>
      <c r="P32002">
        <v>4</v>
      </c>
      <c r="Q32002">
        <v>2</v>
      </c>
      <c r="R32002">
        <v>3</v>
      </c>
      <c r="S32002">
        <v>5</v>
      </c>
      <c r="T32002">
        <v>2</v>
      </c>
      <c r="U32002">
        <v>2</v>
      </c>
    </row>
    <row r="32003" spans="1:21" x14ac:dyDescent="0.35">
      <c r="A32003">
        <v>2019</v>
      </c>
      <c r="B32003">
        <v>12</v>
      </c>
      <c r="C32003" t="s">
        <v>68</v>
      </c>
      <c r="D32003" t="s">
        <v>48</v>
      </c>
      <c r="E32003" t="s">
        <v>49</v>
      </c>
      <c r="F32003" t="s">
        <v>49</v>
      </c>
      <c r="G32003" t="s">
        <v>49</v>
      </c>
      <c r="H32003" t="s">
        <v>26</v>
      </c>
      <c r="I32003" t="s">
        <v>27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</row>
    <row r="32004" spans="1:21" x14ac:dyDescent="0.35">
      <c r="A32004">
        <v>2019</v>
      </c>
      <c r="B32004">
        <v>12</v>
      </c>
      <c r="C32004" t="s">
        <v>68</v>
      </c>
      <c r="D32004" t="s">
        <v>50</v>
      </c>
      <c r="E32004" t="s">
        <v>51</v>
      </c>
      <c r="F32004" t="s">
        <v>51</v>
      </c>
      <c r="G32004" t="s">
        <v>51</v>
      </c>
      <c r="H32004" t="s">
        <v>26</v>
      </c>
      <c r="I32004" t="s">
        <v>27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1</v>
      </c>
      <c r="R32004">
        <v>1</v>
      </c>
      <c r="S32004">
        <v>0</v>
      </c>
      <c r="T32004">
        <v>2</v>
      </c>
      <c r="U32004">
        <v>0</v>
      </c>
    </row>
    <row r="32005" spans="1:21" x14ac:dyDescent="0.35">
      <c r="A32005">
        <v>2019</v>
      </c>
      <c r="B32005">
        <v>12</v>
      </c>
      <c r="C32005" t="s">
        <v>68</v>
      </c>
      <c r="D32005" t="s">
        <v>50</v>
      </c>
      <c r="E32005" t="s">
        <v>52</v>
      </c>
      <c r="F32005" t="s">
        <v>52</v>
      </c>
      <c r="G32005" t="s">
        <v>52</v>
      </c>
      <c r="H32005" t="s">
        <v>26</v>
      </c>
      <c r="I32005" t="s">
        <v>27</v>
      </c>
      <c r="J32005">
        <v>0</v>
      </c>
      <c r="K32005">
        <v>0</v>
      </c>
      <c r="L32005">
        <v>2</v>
      </c>
      <c r="M32005">
        <v>0</v>
      </c>
      <c r="N32005">
        <v>0</v>
      </c>
      <c r="O32005">
        <v>0</v>
      </c>
      <c r="P32005">
        <v>1</v>
      </c>
      <c r="Q32005">
        <v>0</v>
      </c>
      <c r="R32005">
        <v>2</v>
      </c>
      <c r="S32005">
        <v>0</v>
      </c>
      <c r="T32005">
        <v>0</v>
      </c>
      <c r="U32005">
        <v>0</v>
      </c>
    </row>
    <row r="32006" spans="1:21" x14ac:dyDescent="0.35">
      <c r="A32006">
        <v>2019</v>
      </c>
      <c r="B32006">
        <v>12</v>
      </c>
      <c r="C32006" t="s">
        <v>68</v>
      </c>
      <c r="D32006" t="s">
        <v>50</v>
      </c>
      <c r="E32006" t="s">
        <v>53</v>
      </c>
      <c r="F32006" t="s">
        <v>53</v>
      </c>
      <c r="G32006" t="s">
        <v>53</v>
      </c>
      <c r="H32006" t="s">
        <v>26</v>
      </c>
      <c r="I32006" t="s">
        <v>27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</row>
    <row r="32007" spans="1:21" x14ac:dyDescent="0.35">
      <c r="A32007">
        <v>2019</v>
      </c>
      <c r="B32007">
        <v>12</v>
      </c>
      <c r="C32007" t="s">
        <v>68</v>
      </c>
      <c r="D32007" t="s">
        <v>22</v>
      </c>
      <c r="E32007" t="s">
        <v>23</v>
      </c>
      <c r="F32007" t="s">
        <v>24</v>
      </c>
      <c r="G32007" t="s">
        <v>25</v>
      </c>
      <c r="H32007" t="s">
        <v>26</v>
      </c>
      <c r="I32007" t="s">
        <v>54</v>
      </c>
      <c r="J32007">
        <v>5</v>
      </c>
      <c r="K32007">
        <v>11</v>
      </c>
      <c r="L32007">
        <v>2</v>
      </c>
      <c r="M32007">
        <v>3</v>
      </c>
      <c r="N32007">
        <v>0</v>
      </c>
      <c r="O32007">
        <v>10</v>
      </c>
      <c r="P32007">
        <v>5</v>
      </c>
      <c r="Q32007">
        <v>7</v>
      </c>
      <c r="R32007">
        <v>6</v>
      </c>
      <c r="S32007">
        <v>8</v>
      </c>
      <c r="T32007">
        <v>7</v>
      </c>
      <c r="U32007">
        <v>3</v>
      </c>
    </row>
    <row r="32008" spans="1:21" x14ac:dyDescent="0.35">
      <c r="A32008">
        <v>2019</v>
      </c>
      <c r="B32008">
        <v>12</v>
      </c>
      <c r="C32008" t="s">
        <v>68</v>
      </c>
      <c r="D32008" t="s">
        <v>22</v>
      </c>
      <c r="E32008" t="s">
        <v>23</v>
      </c>
      <c r="F32008" t="s">
        <v>24</v>
      </c>
      <c r="G32008" t="s">
        <v>28</v>
      </c>
      <c r="H32008" t="s">
        <v>26</v>
      </c>
      <c r="I32008" t="s">
        <v>54</v>
      </c>
      <c r="J32008">
        <v>0</v>
      </c>
      <c r="K32008">
        <v>1</v>
      </c>
      <c r="L32008">
        <v>0</v>
      </c>
      <c r="M32008">
        <v>1</v>
      </c>
      <c r="N32008">
        <v>1</v>
      </c>
      <c r="O32008">
        <v>0</v>
      </c>
      <c r="P32008">
        <v>0</v>
      </c>
      <c r="Q32008">
        <v>2</v>
      </c>
      <c r="R32008">
        <v>0</v>
      </c>
      <c r="S32008">
        <v>0</v>
      </c>
      <c r="T32008">
        <v>0</v>
      </c>
      <c r="U32008">
        <v>1</v>
      </c>
    </row>
    <row r="32009" spans="1:21" x14ac:dyDescent="0.35">
      <c r="A32009">
        <v>2019</v>
      </c>
      <c r="B32009">
        <v>12</v>
      </c>
      <c r="C32009" t="s">
        <v>68</v>
      </c>
      <c r="D32009" t="s">
        <v>22</v>
      </c>
      <c r="E32009" t="s">
        <v>23</v>
      </c>
      <c r="F32009" t="s">
        <v>24</v>
      </c>
      <c r="G32009" t="s">
        <v>29</v>
      </c>
      <c r="H32009" t="s">
        <v>26</v>
      </c>
      <c r="I32009" t="s">
        <v>54</v>
      </c>
      <c r="J32009">
        <v>3</v>
      </c>
      <c r="K32009">
        <v>0</v>
      </c>
      <c r="L32009">
        <v>1</v>
      </c>
      <c r="M32009">
        <v>2</v>
      </c>
      <c r="N32009">
        <v>0</v>
      </c>
      <c r="O32009">
        <v>2</v>
      </c>
      <c r="P32009">
        <v>1</v>
      </c>
      <c r="Q32009">
        <v>1</v>
      </c>
      <c r="R32009">
        <v>2</v>
      </c>
      <c r="S32009">
        <v>0</v>
      </c>
      <c r="T32009">
        <v>0</v>
      </c>
      <c r="U32009">
        <v>2</v>
      </c>
    </row>
    <row r="32010" spans="1:21" x14ac:dyDescent="0.35">
      <c r="A32010">
        <v>2019</v>
      </c>
      <c r="B32010">
        <v>12</v>
      </c>
      <c r="C32010" t="s">
        <v>68</v>
      </c>
      <c r="D32010" t="s">
        <v>22</v>
      </c>
      <c r="E32010" t="s">
        <v>23</v>
      </c>
      <c r="F32010" t="s">
        <v>24</v>
      </c>
      <c r="G32010" t="s">
        <v>30</v>
      </c>
      <c r="H32010" t="s">
        <v>26</v>
      </c>
      <c r="I32010" t="s">
        <v>54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</row>
    <row r="32011" spans="1:21" x14ac:dyDescent="0.35">
      <c r="A32011">
        <v>2019</v>
      </c>
      <c r="B32011">
        <v>12</v>
      </c>
      <c r="C32011" t="s">
        <v>68</v>
      </c>
      <c r="D32011" t="s">
        <v>22</v>
      </c>
      <c r="E32011" t="s">
        <v>23</v>
      </c>
      <c r="F32011" t="s">
        <v>31</v>
      </c>
      <c r="G32011" t="s">
        <v>25</v>
      </c>
      <c r="H32011" t="s">
        <v>26</v>
      </c>
      <c r="I32011" t="s">
        <v>54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  <c r="U32011">
        <v>0</v>
      </c>
    </row>
    <row r="32012" spans="1:21" x14ac:dyDescent="0.35">
      <c r="A32012">
        <v>2019</v>
      </c>
      <c r="B32012">
        <v>12</v>
      </c>
      <c r="C32012" t="s">
        <v>68</v>
      </c>
      <c r="D32012" t="s">
        <v>22</v>
      </c>
      <c r="E32012" t="s">
        <v>23</v>
      </c>
      <c r="F32012" t="s">
        <v>31</v>
      </c>
      <c r="G32012" t="s">
        <v>28</v>
      </c>
      <c r="H32012" t="s">
        <v>26</v>
      </c>
      <c r="I32012" t="s">
        <v>54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  <c r="U32012">
        <v>0</v>
      </c>
    </row>
    <row r="32013" spans="1:21" x14ac:dyDescent="0.35">
      <c r="A32013">
        <v>2019</v>
      </c>
      <c r="B32013">
        <v>12</v>
      </c>
      <c r="C32013" t="s">
        <v>68</v>
      </c>
      <c r="D32013" t="s">
        <v>22</v>
      </c>
      <c r="E32013" t="s">
        <v>23</v>
      </c>
      <c r="F32013" t="s">
        <v>31</v>
      </c>
      <c r="G32013" t="s">
        <v>32</v>
      </c>
      <c r="H32013" t="s">
        <v>26</v>
      </c>
      <c r="I32013" t="s">
        <v>54</v>
      </c>
      <c r="J32013">
        <v>2</v>
      </c>
      <c r="K32013">
        <v>0</v>
      </c>
      <c r="L32013">
        <v>5</v>
      </c>
      <c r="M32013">
        <v>0</v>
      </c>
      <c r="N32013">
        <v>4</v>
      </c>
      <c r="O32013">
        <v>4</v>
      </c>
      <c r="P32013">
        <v>2</v>
      </c>
      <c r="Q32013">
        <v>5</v>
      </c>
      <c r="R32013">
        <v>5</v>
      </c>
      <c r="S32013">
        <v>0</v>
      </c>
      <c r="T32013">
        <v>10</v>
      </c>
      <c r="U32013">
        <v>2</v>
      </c>
    </row>
    <row r="32014" spans="1:21" x14ac:dyDescent="0.35">
      <c r="A32014">
        <v>2019</v>
      </c>
      <c r="B32014">
        <v>12</v>
      </c>
      <c r="C32014" t="s">
        <v>68</v>
      </c>
      <c r="D32014" t="s">
        <v>22</v>
      </c>
      <c r="E32014" t="s">
        <v>23</v>
      </c>
      <c r="F32014" t="s">
        <v>31</v>
      </c>
      <c r="G32014" t="s">
        <v>29</v>
      </c>
      <c r="H32014" t="s">
        <v>26</v>
      </c>
      <c r="I32014" t="s">
        <v>54</v>
      </c>
      <c r="J32014">
        <v>1</v>
      </c>
      <c r="K32014">
        <v>0</v>
      </c>
      <c r="L32014">
        <v>1</v>
      </c>
      <c r="M32014">
        <v>0</v>
      </c>
      <c r="N32014">
        <v>1</v>
      </c>
      <c r="O32014">
        <v>1</v>
      </c>
      <c r="P32014">
        <v>1</v>
      </c>
      <c r="Q32014">
        <v>1</v>
      </c>
      <c r="R32014">
        <v>3</v>
      </c>
      <c r="S32014">
        <v>0</v>
      </c>
      <c r="T32014">
        <v>0</v>
      </c>
      <c r="U32014">
        <v>0</v>
      </c>
    </row>
    <row r="32015" spans="1:21" x14ac:dyDescent="0.35">
      <c r="A32015">
        <v>2019</v>
      </c>
      <c r="B32015">
        <v>12</v>
      </c>
      <c r="C32015" t="s">
        <v>68</v>
      </c>
      <c r="D32015" t="s">
        <v>22</v>
      </c>
      <c r="E32015" t="s">
        <v>23</v>
      </c>
      <c r="F32015" t="s">
        <v>31</v>
      </c>
      <c r="G32015" t="s">
        <v>30</v>
      </c>
      <c r="H32015" t="s">
        <v>26</v>
      </c>
      <c r="I32015" t="s">
        <v>54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  <c r="U32015">
        <v>0</v>
      </c>
    </row>
    <row r="32016" spans="1:21" x14ac:dyDescent="0.35">
      <c r="A32016">
        <v>2019</v>
      </c>
      <c r="B32016">
        <v>12</v>
      </c>
      <c r="C32016" t="s">
        <v>68</v>
      </c>
      <c r="D32016" t="s">
        <v>22</v>
      </c>
      <c r="E32016" t="s">
        <v>33</v>
      </c>
      <c r="F32016" t="s">
        <v>34</v>
      </c>
      <c r="G32016" t="s">
        <v>25</v>
      </c>
      <c r="H32016" t="s">
        <v>26</v>
      </c>
      <c r="I32016" t="s">
        <v>54</v>
      </c>
      <c r="J32016">
        <v>1</v>
      </c>
      <c r="K32016">
        <v>2</v>
      </c>
      <c r="L32016">
        <v>2</v>
      </c>
      <c r="M32016">
        <v>2</v>
      </c>
      <c r="N32016">
        <v>1</v>
      </c>
      <c r="O32016">
        <v>9</v>
      </c>
      <c r="P32016">
        <v>1</v>
      </c>
      <c r="Q32016">
        <v>3</v>
      </c>
      <c r="R32016">
        <v>4</v>
      </c>
      <c r="S32016">
        <v>1</v>
      </c>
      <c r="T32016">
        <v>1</v>
      </c>
      <c r="U32016">
        <v>3</v>
      </c>
    </row>
    <row r="32017" spans="1:21" x14ac:dyDescent="0.35">
      <c r="A32017">
        <v>2019</v>
      </c>
      <c r="B32017">
        <v>12</v>
      </c>
      <c r="C32017" t="s">
        <v>68</v>
      </c>
      <c r="D32017" t="s">
        <v>22</v>
      </c>
      <c r="E32017" t="s">
        <v>33</v>
      </c>
      <c r="F32017" t="s">
        <v>34</v>
      </c>
      <c r="G32017" t="s">
        <v>28</v>
      </c>
      <c r="H32017" t="s">
        <v>26</v>
      </c>
      <c r="I32017" t="s">
        <v>54</v>
      </c>
      <c r="J32017">
        <v>3</v>
      </c>
      <c r="K32017">
        <v>2</v>
      </c>
      <c r="L32017">
        <v>1</v>
      </c>
      <c r="M32017">
        <v>6</v>
      </c>
      <c r="N32017">
        <v>3</v>
      </c>
      <c r="O32017">
        <v>4</v>
      </c>
      <c r="P32017">
        <v>2</v>
      </c>
      <c r="Q32017">
        <v>0</v>
      </c>
      <c r="R32017">
        <v>2</v>
      </c>
      <c r="S32017">
        <v>2</v>
      </c>
      <c r="T32017">
        <v>3</v>
      </c>
      <c r="U32017">
        <v>2</v>
      </c>
    </row>
    <row r="32018" spans="1:21" x14ac:dyDescent="0.35">
      <c r="A32018">
        <v>2019</v>
      </c>
      <c r="B32018">
        <v>12</v>
      </c>
      <c r="C32018" t="s">
        <v>68</v>
      </c>
      <c r="D32018" t="s">
        <v>22</v>
      </c>
      <c r="E32018" t="s">
        <v>33</v>
      </c>
      <c r="F32018" t="s">
        <v>34</v>
      </c>
      <c r="G32018" t="s">
        <v>29</v>
      </c>
      <c r="H32018" t="s">
        <v>26</v>
      </c>
      <c r="I32018" t="s">
        <v>54</v>
      </c>
      <c r="J32018">
        <v>59</v>
      </c>
      <c r="K32018">
        <v>72</v>
      </c>
      <c r="L32018">
        <v>84</v>
      </c>
      <c r="M32018">
        <v>82</v>
      </c>
      <c r="N32018">
        <v>99</v>
      </c>
      <c r="O32018">
        <v>91</v>
      </c>
      <c r="P32018">
        <v>58</v>
      </c>
      <c r="Q32018">
        <v>66</v>
      </c>
      <c r="R32018">
        <v>68</v>
      </c>
      <c r="S32018">
        <v>72</v>
      </c>
      <c r="T32018">
        <v>97</v>
      </c>
      <c r="U32018">
        <v>89</v>
      </c>
    </row>
    <row r="32019" spans="1:21" x14ac:dyDescent="0.35">
      <c r="A32019">
        <v>2019</v>
      </c>
      <c r="B32019">
        <v>12</v>
      </c>
      <c r="C32019" t="s">
        <v>68</v>
      </c>
      <c r="D32019" t="s">
        <v>22</v>
      </c>
      <c r="E32019" t="s">
        <v>33</v>
      </c>
      <c r="F32019" t="s">
        <v>34</v>
      </c>
      <c r="G32019" t="s">
        <v>30</v>
      </c>
      <c r="H32019" t="s">
        <v>26</v>
      </c>
      <c r="I32019" t="s">
        <v>54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  <c r="U32019">
        <v>0</v>
      </c>
    </row>
    <row r="32020" spans="1:21" x14ac:dyDescent="0.35">
      <c r="A32020">
        <v>2019</v>
      </c>
      <c r="B32020">
        <v>12</v>
      </c>
      <c r="C32020" t="s">
        <v>68</v>
      </c>
      <c r="D32020" t="s">
        <v>22</v>
      </c>
      <c r="E32020" t="s">
        <v>33</v>
      </c>
      <c r="F32020" t="s">
        <v>35</v>
      </c>
      <c r="G32020" t="s">
        <v>25</v>
      </c>
      <c r="H32020" t="s">
        <v>26</v>
      </c>
      <c r="I32020" t="s">
        <v>54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1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</row>
    <row r="32021" spans="1:21" x14ac:dyDescent="0.35">
      <c r="A32021">
        <v>2019</v>
      </c>
      <c r="B32021">
        <v>12</v>
      </c>
      <c r="C32021" t="s">
        <v>68</v>
      </c>
      <c r="D32021" t="s">
        <v>22</v>
      </c>
      <c r="E32021" t="s">
        <v>33</v>
      </c>
      <c r="F32021" t="s">
        <v>35</v>
      </c>
      <c r="G32021" t="s">
        <v>28</v>
      </c>
      <c r="H32021" t="s">
        <v>26</v>
      </c>
      <c r="I32021" t="s">
        <v>54</v>
      </c>
      <c r="J32021">
        <v>2</v>
      </c>
      <c r="K32021">
        <v>0</v>
      </c>
      <c r="L32021">
        <v>1</v>
      </c>
      <c r="M32021">
        <v>0</v>
      </c>
      <c r="N32021">
        <v>1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</row>
    <row r="32022" spans="1:21" x14ac:dyDescent="0.35">
      <c r="A32022">
        <v>2019</v>
      </c>
      <c r="B32022">
        <v>12</v>
      </c>
      <c r="C32022" t="s">
        <v>68</v>
      </c>
      <c r="D32022" t="s">
        <v>22</v>
      </c>
      <c r="E32022" t="s">
        <v>33</v>
      </c>
      <c r="F32022" t="s">
        <v>35</v>
      </c>
      <c r="G32022" t="s">
        <v>32</v>
      </c>
      <c r="H32022" t="s">
        <v>26</v>
      </c>
      <c r="I32022" t="s">
        <v>54</v>
      </c>
      <c r="J32022">
        <v>15</v>
      </c>
      <c r="K32022">
        <v>16</v>
      </c>
      <c r="L32022">
        <v>23</v>
      </c>
      <c r="M32022">
        <v>23</v>
      </c>
      <c r="N32022">
        <v>20</v>
      </c>
      <c r="O32022">
        <v>33</v>
      </c>
      <c r="P32022">
        <v>25</v>
      </c>
      <c r="Q32022">
        <v>21</v>
      </c>
      <c r="R32022">
        <v>27</v>
      </c>
      <c r="S32022">
        <v>15</v>
      </c>
      <c r="T32022">
        <v>26</v>
      </c>
      <c r="U32022">
        <v>9</v>
      </c>
    </row>
    <row r="32023" spans="1:21" x14ac:dyDescent="0.35">
      <c r="A32023">
        <v>2019</v>
      </c>
      <c r="B32023">
        <v>12</v>
      </c>
      <c r="C32023" t="s">
        <v>68</v>
      </c>
      <c r="D32023" t="s">
        <v>22</v>
      </c>
      <c r="E32023" t="s">
        <v>33</v>
      </c>
      <c r="F32023" t="s">
        <v>35</v>
      </c>
      <c r="G32023" t="s">
        <v>29</v>
      </c>
      <c r="H32023" t="s">
        <v>26</v>
      </c>
      <c r="I32023" t="s">
        <v>54</v>
      </c>
      <c r="J32023">
        <v>1</v>
      </c>
      <c r="K32023">
        <v>1</v>
      </c>
      <c r="L32023">
        <v>6</v>
      </c>
      <c r="M32023">
        <v>3</v>
      </c>
      <c r="N32023">
        <v>14</v>
      </c>
      <c r="O32023">
        <v>3</v>
      </c>
      <c r="P32023">
        <v>9</v>
      </c>
      <c r="Q32023">
        <v>4</v>
      </c>
      <c r="R32023">
        <v>4</v>
      </c>
      <c r="S32023">
        <v>1</v>
      </c>
      <c r="T32023">
        <v>1</v>
      </c>
      <c r="U32023">
        <v>3</v>
      </c>
    </row>
    <row r="32024" spans="1:21" x14ac:dyDescent="0.35">
      <c r="A32024">
        <v>2019</v>
      </c>
      <c r="B32024">
        <v>12</v>
      </c>
      <c r="C32024" t="s">
        <v>68</v>
      </c>
      <c r="D32024" t="s">
        <v>22</v>
      </c>
      <c r="E32024" t="s">
        <v>33</v>
      </c>
      <c r="F32024" t="s">
        <v>35</v>
      </c>
      <c r="G32024" t="s">
        <v>30</v>
      </c>
      <c r="H32024" t="s">
        <v>26</v>
      </c>
      <c r="I32024" t="s">
        <v>54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</row>
    <row r="32025" spans="1:21" x14ac:dyDescent="0.35">
      <c r="A32025">
        <v>2019</v>
      </c>
      <c r="B32025">
        <v>12</v>
      </c>
      <c r="C32025" t="s">
        <v>68</v>
      </c>
      <c r="D32025" t="s">
        <v>22</v>
      </c>
      <c r="E32025" t="s">
        <v>36</v>
      </c>
      <c r="F32025" t="s">
        <v>36</v>
      </c>
      <c r="G32025" t="s">
        <v>25</v>
      </c>
      <c r="H32025" t="s">
        <v>26</v>
      </c>
      <c r="I32025" t="s">
        <v>54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1</v>
      </c>
      <c r="U32025">
        <v>1</v>
      </c>
    </row>
    <row r="32026" spans="1:21" x14ac:dyDescent="0.35">
      <c r="A32026">
        <v>2019</v>
      </c>
      <c r="B32026">
        <v>12</v>
      </c>
      <c r="C32026" t="s">
        <v>68</v>
      </c>
      <c r="D32026" t="s">
        <v>22</v>
      </c>
      <c r="E32026" t="s">
        <v>36</v>
      </c>
      <c r="F32026" t="s">
        <v>36</v>
      </c>
      <c r="G32026" t="s">
        <v>28</v>
      </c>
      <c r="H32026" t="s">
        <v>26</v>
      </c>
      <c r="I32026" t="s">
        <v>54</v>
      </c>
      <c r="J32026">
        <v>0</v>
      </c>
      <c r="K32026">
        <v>0</v>
      </c>
      <c r="L32026">
        <v>1</v>
      </c>
      <c r="M32026">
        <v>0</v>
      </c>
      <c r="N32026">
        <v>0</v>
      </c>
      <c r="O32026">
        <v>0</v>
      </c>
      <c r="P32026">
        <v>2</v>
      </c>
      <c r="Q32026">
        <v>0</v>
      </c>
      <c r="R32026">
        <v>0</v>
      </c>
      <c r="S32026">
        <v>0</v>
      </c>
      <c r="T32026">
        <v>0</v>
      </c>
      <c r="U32026">
        <v>0</v>
      </c>
    </row>
    <row r="32027" spans="1:21" x14ac:dyDescent="0.35">
      <c r="A32027">
        <v>2019</v>
      </c>
      <c r="B32027">
        <v>12</v>
      </c>
      <c r="C32027" t="s">
        <v>68</v>
      </c>
      <c r="D32027" t="s">
        <v>22</v>
      </c>
      <c r="E32027" t="s">
        <v>36</v>
      </c>
      <c r="F32027" t="s">
        <v>36</v>
      </c>
      <c r="G32027" t="s">
        <v>29</v>
      </c>
      <c r="H32027" t="s">
        <v>26</v>
      </c>
      <c r="I32027" t="s">
        <v>54</v>
      </c>
      <c r="J32027">
        <v>0</v>
      </c>
      <c r="K32027">
        <v>1</v>
      </c>
      <c r="L32027">
        <v>3</v>
      </c>
      <c r="M32027">
        <v>0</v>
      </c>
      <c r="N32027">
        <v>2</v>
      </c>
      <c r="O32027">
        <v>1</v>
      </c>
      <c r="P32027">
        <v>0</v>
      </c>
      <c r="Q32027">
        <v>0</v>
      </c>
      <c r="R32027">
        <v>0</v>
      </c>
      <c r="S32027">
        <v>0</v>
      </c>
      <c r="T32027">
        <v>0</v>
      </c>
      <c r="U32027">
        <v>1</v>
      </c>
    </row>
    <row r="32028" spans="1:21" x14ac:dyDescent="0.35">
      <c r="A32028">
        <v>2019</v>
      </c>
      <c r="B32028">
        <v>12</v>
      </c>
      <c r="C32028" t="s">
        <v>68</v>
      </c>
      <c r="D32028" t="s">
        <v>22</v>
      </c>
      <c r="E32028" t="s">
        <v>36</v>
      </c>
      <c r="F32028" t="s">
        <v>36</v>
      </c>
      <c r="G32028" t="s">
        <v>30</v>
      </c>
      <c r="H32028" t="s">
        <v>26</v>
      </c>
      <c r="I32028" t="s">
        <v>54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1</v>
      </c>
      <c r="Q32028">
        <v>0</v>
      </c>
      <c r="R32028">
        <v>0</v>
      </c>
      <c r="S32028">
        <v>0</v>
      </c>
      <c r="T32028">
        <v>0</v>
      </c>
      <c r="U32028">
        <v>0</v>
      </c>
    </row>
    <row r="32029" spans="1:21" x14ac:dyDescent="0.35">
      <c r="A32029">
        <v>2019</v>
      </c>
      <c r="B32029">
        <v>12</v>
      </c>
      <c r="C32029" t="s">
        <v>68</v>
      </c>
      <c r="D32029" t="s">
        <v>22</v>
      </c>
      <c r="E32029" t="s">
        <v>37</v>
      </c>
      <c r="F32029" t="s">
        <v>37</v>
      </c>
      <c r="G32029" t="s">
        <v>37</v>
      </c>
      <c r="H32029" t="s">
        <v>26</v>
      </c>
      <c r="I32029" t="s">
        <v>54</v>
      </c>
      <c r="J32029">
        <v>0</v>
      </c>
      <c r="K32029">
        <v>1</v>
      </c>
      <c r="L32029">
        <v>0</v>
      </c>
      <c r="M32029">
        <v>0</v>
      </c>
      <c r="N32029">
        <v>0</v>
      </c>
      <c r="O32029">
        <v>0</v>
      </c>
      <c r="P32029">
        <v>2</v>
      </c>
      <c r="Q32029">
        <v>0</v>
      </c>
      <c r="R32029">
        <v>0</v>
      </c>
      <c r="S32029">
        <v>2</v>
      </c>
      <c r="T32029">
        <v>0</v>
      </c>
      <c r="U32029">
        <v>0</v>
      </c>
    </row>
    <row r="32030" spans="1:21" x14ac:dyDescent="0.35">
      <c r="A32030">
        <v>2019</v>
      </c>
      <c r="B32030">
        <v>12</v>
      </c>
      <c r="C32030" t="s">
        <v>68</v>
      </c>
      <c r="D32030" t="s">
        <v>38</v>
      </c>
      <c r="E32030" t="s">
        <v>39</v>
      </c>
      <c r="F32030" t="s">
        <v>39</v>
      </c>
      <c r="G32030" t="s">
        <v>40</v>
      </c>
      <c r="H32030" t="s">
        <v>26</v>
      </c>
      <c r="I32030" t="s">
        <v>54</v>
      </c>
      <c r="J32030">
        <v>1</v>
      </c>
      <c r="K32030">
        <v>1</v>
      </c>
      <c r="L32030">
        <v>0</v>
      </c>
      <c r="M32030">
        <v>1</v>
      </c>
      <c r="N32030">
        <v>3</v>
      </c>
      <c r="O32030">
        <v>0</v>
      </c>
      <c r="P32030">
        <v>0</v>
      </c>
      <c r="Q32030">
        <v>0</v>
      </c>
      <c r="R32030">
        <v>1</v>
      </c>
      <c r="S32030">
        <v>1</v>
      </c>
      <c r="T32030">
        <v>0</v>
      </c>
      <c r="U32030">
        <v>1</v>
      </c>
    </row>
    <row r="32031" spans="1:21" x14ac:dyDescent="0.35">
      <c r="A32031">
        <v>2019</v>
      </c>
      <c r="B32031">
        <v>12</v>
      </c>
      <c r="C32031" t="s">
        <v>68</v>
      </c>
      <c r="D32031" t="s">
        <v>38</v>
      </c>
      <c r="E32031" t="s">
        <v>39</v>
      </c>
      <c r="F32031" t="s">
        <v>39</v>
      </c>
      <c r="G32031" t="s">
        <v>41</v>
      </c>
      <c r="H32031" t="s">
        <v>26</v>
      </c>
      <c r="I32031" t="s">
        <v>54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  <c r="U32031">
        <v>0</v>
      </c>
    </row>
    <row r="32032" spans="1:21" x14ac:dyDescent="0.35">
      <c r="A32032">
        <v>2019</v>
      </c>
      <c r="B32032">
        <v>12</v>
      </c>
      <c r="C32032" t="s">
        <v>68</v>
      </c>
      <c r="D32032" t="s">
        <v>38</v>
      </c>
      <c r="E32032" t="s">
        <v>39</v>
      </c>
      <c r="F32032" t="s">
        <v>39</v>
      </c>
      <c r="G32032" t="s">
        <v>42</v>
      </c>
      <c r="H32032" t="s">
        <v>26</v>
      </c>
      <c r="I32032" t="s">
        <v>54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  <c r="U32032">
        <v>0</v>
      </c>
    </row>
    <row r="32033" spans="1:21" x14ac:dyDescent="0.35">
      <c r="A32033">
        <v>2019</v>
      </c>
      <c r="B32033">
        <v>12</v>
      </c>
      <c r="C32033" t="s">
        <v>68</v>
      </c>
      <c r="D32033" t="s">
        <v>38</v>
      </c>
      <c r="E32033" t="s">
        <v>39</v>
      </c>
      <c r="F32033" t="s">
        <v>39</v>
      </c>
      <c r="G32033" t="s">
        <v>43</v>
      </c>
      <c r="H32033" t="s">
        <v>26</v>
      </c>
      <c r="I32033" t="s">
        <v>54</v>
      </c>
      <c r="J32033">
        <v>0</v>
      </c>
      <c r="K32033">
        <v>1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</row>
    <row r="32034" spans="1:21" x14ac:dyDescent="0.35">
      <c r="A32034">
        <v>2019</v>
      </c>
      <c r="B32034">
        <v>12</v>
      </c>
      <c r="C32034" t="s">
        <v>68</v>
      </c>
      <c r="D32034" t="s">
        <v>38</v>
      </c>
      <c r="E32034" t="s">
        <v>39</v>
      </c>
      <c r="F32034" t="s">
        <v>39</v>
      </c>
      <c r="G32034" t="s">
        <v>44</v>
      </c>
      <c r="H32034" t="s">
        <v>26</v>
      </c>
      <c r="I32034" t="s">
        <v>54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</row>
    <row r="32035" spans="1:21" x14ac:dyDescent="0.35">
      <c r="A32035">
        <v>2019</v>
      </c>
      <c r="B32035">
        <v>12</v>
      </c>
      <c r="C32035" t="s">
        <v>68</v>
      </c>
      <c r="D32035" t="s">
        <v>38</v>
      </c>
      <c r="E32035" t="s">
        <v>45</v>
      </c>
      <c r="F32035" t="s">
        <v>45</v>
      </c>
      <c r="G32035" t="s">
        <v>45</v>
      </c>
      <c r="H32035" t="s">
        <v>26</v>
      </c>
      <c r="I32035" t="s">
        <v>54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</row>
    <row r="32036" spans="1:21" x14ac:dyDescent="0.35">
      <c r="A32036">
        <v>2019</v>
      </c>
      <c r="B32036">
        <v>12</v>
      </c>
      <c r="C32036" t="s">
        <v>68</v>
      </c>
      <c r="D32036" t="s">
        <v>38</v>
      </c>
      <c r="E32036" t="s">
        <v>46</v>
      </c>
      <c r="F32036" t="s">
        <v>46</v>
      </c>
      <c r="G32036" t="s">
        <v>46</v>
      </c>
      <c r="H32036" t="s">
        <v>26</v>
      </c>
      <c r="I32036" t="s">
        <v>54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  <c r="U32036">
        <v>0</v>
      </c>
    </row>
    <row r="32037" spans="1:21" x14ac:dyDescent="0.35">
      <c r="A32037">
        <v>2019</v>
      </c>
      <c r="B32037">
        <v>12</v>
      </c>
      <c r="C32037" t="s">
        <v>68</v>
      </c>
      <c r="D32037" t="s">
        <v>38</v>
      </c>
      <c r="E32037" t="s">
        <v>47</v>
      </c>
      <c r="F32037" t="s">
        <v>47</v>
      </c>
      <c r="G32037" t="s">
        <v>47</v>
      </c>
      <c r="H32037" t="s">
        <v>26</v>
      </c>
      <c r="I32037" t="s">
        <v>54</v>
      </c>
      <c r="J32037">
        <v>7</v>
      </c>
      <c r="K32037">
        <v>9</v>
      </c>
      <c r="L32037">
        <v>6</v>
      </c>
      <c r="M32037">
        <v>11</v>
      </c>
      <c r="N32037">
        <v>5</v>
      </c>
      <c r="O32037">
        <v>6</v>
      </c>
      <c r="P32037">
        <v>4</v>
      </c>
      <c r="Q32037">
        <v>8</v>
      </c>
      <c r="R32037">
        <v>5</v>
      </c>
      <c r="S32037">
        <v>7</v>
      </c>
      <c r="T32037">
        <v>3</v>
      </c>
      <c r="U32037">
        <v>3</v>
      </c>
    </row>
    <row r="32038" spans="1:21" x14ac:dyDescent="0.35">
      <c r="A32038">
        <v>2019</v>
      </c>
      <c r="B32038">
        <v>12</v>
      </c>
      <c r="C32038" t="s">
        <v>68</v>
      </c>
      <c r="D32038" t="s">
        <v>48</v>
      </c>
      <c r="E32038" t="s">
        <v>49</v>
      </c>
      <c r="F32038" t="s">
        <v>49</v>
      </c>
      <c r="G32038" t="s">
        <v>49</v>
      </c>
      <c r="H32038" t="s">
        <v>26</v>
      </c>
      <c r="I32038" t="s">
        <v>54</v>
      </c>
      <c r="J32038">
        <v>11</v>
      </c>
      <c r="K32038">
        <v>6</v>
      </c>
      <c r="L32038">
        <v>7</v>
      </c>
      <c r="M32038">
        <v>7</v>
      </c>
      <c r="N32038">
        <v>12</v>
      </c>
      <c r="O32038">
        <v>10</v>
      </c>
      <c r="P32038">
        <v>8</v>
      </c>
      <c r="Q32038">
        <v>12</v>
      </c>
      <c r="R32038">
        <v>10</v>
      </c>
      <c r="S32038">
        <v>8</v>
      </c>
      <c r="T32038">
        <v>3</v>
      </c>
      <c r="U32038">
        <v>11</v>
      </c>
    </row>
    <row r="32039" spans="1:21" x14ac:dyDescent="0.35">
      <c r="A32039">
        <v>2019</v>
      </c>
      <c r="B32039">
        <v>12</v>
      </c>
      <c r="C32039" t="s">
        <v>68</v>
      </c>
      <c r="D32039" t="s">
        <v>50</v>
      </c>
      <c r="E32039" t="s">
        <v>51</v>
      </c>
      <c r="F32039" t="s">
        <v>51</v>
      </c>
      <c r="G32039" t="s">
        <v>51</v>
      </c>
      <c r="H32039" t="s">
        <v>26</v>
      </c>
      <c r="I32039" t="s">
        <v>54</v>
      </c>
      <c r="J32039">
        <v>0</v>
      </c>
      <c r="K32039">
        <v>0</v>
      </c>
      <c r="L32039">
        <v>0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S32039">
        <v>0</v>
      </c>
      <c r="T32039">
        <v>1</v>
      </c>
      <c r="U32039">
        <v>0</v>
      </c>
    </row>
    <row r="32040" spans="1:21" x14ac:dyDescent="0.35">
      <c r="A32040">
        <v>2019</v>
      </c>
      <c r="B32040">
        <v>12</v>
      </c>
      <c r="C32040" t="s">
        <v>68</v>
      </c>
      <c r="D32040" t="s">
        <v>50</v>
      </c>
      <c r="E32040" t="s">
        <v>52</v>
      </c>
      <c r="F32040" t="s">
        <v>52</v>
      </c>
      <c r="G32040" t="s">
        <v>52</v>
      </c>
      <c r="H32040" t="s">
        <v>26</v>
      </c>
      <c r="I32040" t="s">
        <v>54</v>
      </c>
      <c r="J32040">
        <v>0</v>
      </c>
      <c r="K32040">
        <v>1</v>
      </c>
      <c r="L32040">
        <v>0</v>
      </c>
      <c r="M32040">
        <v>1</v>
      </c>
      <c r="N32040">
        <v>0</v>
      </c>
      <c r="O32040">
        <v>0</v>
      </c>
      <c r="P32040">
        <v>1</v>
      </c>
      <c r="Q32040">
        <v>0</v>
      </c>
      <c r="R32040">
        <v>0</v>
      </c>
      <c r="S32040">
        <v>1</v>
      </c>
      <c r="T32040">
        <v>0</v>
      </c>
      <c r="U32040">
        <v>0</v>
      </c>
    </row>
    <row r="32041" spans="1:21" x14ac:dyDescent="0.35">
      <c r="A32041">
        <v>2019</v>
      </c>
      <c r="B32041">
        <v>12</v>
      </c>
      <c r="C32041" t="s">
        <v>68</v>
      </c>
      <c r="D32041" t="s">
        <v>50</v>
      </c>
      <c r="E32041" t="s">
        <v>53</v>
      </c>
      <c r="F32041" t="s">
        <v>53</v>
      </c>
      <c r="G32041" t="s">
        <v>53</v>
      </c>
      <c r="H32041" t="s">
        <v>26</v>
      </c>
      <c r="I32041" t="s">
        <v>54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</row>
    <row r="32042" spans="1:21" x14ac:dyDescent="0.35">
      <c r="A32042">
        <v>2019</v>
      </c>
      <c r="B32042">
        <v>12</v>
      </c>
      <c r="C32042" t="s">
        <v>68</v>
      </c>
      <c r="D32042" t="s">
        <v>22</v>
      </c>
      <c r="E32042" t="s">
        <v>23</v>
      </c>
      <c r="F32042" t="s">
        <v>24</v>
      </c>
      <c r="G32042" t="s">
        <v>25</v>
      </c>
      <c r="H32042" t="s">
        <v>26</v>
      </c>
      <c r="I32042" t="s">
        <v>30</v>
      </c>
      <c r="J32042">
        <v>2</v>
      </c>
      <c r="K32042">
        <v>0</v>
      </c>
      <c r="L32042">
        <v>4</v>
      </c>
      <c r="M32042">
        <v>5</v>
      </c>
      <c r="N32042">
        <v>6</v>
      </c>
      <c r="O32042">
        <v>2</v>
      </c>
      <c r="P32042">
        <v>10</v>
      </c>
      <c r="Q32042">
        <v>3</v>
      </c>
      <c r="R32042">
        <v>0</v>
      </c>
      <c r="S32042">
        <v>0</v>
      </c>
      <c r="T32042">
        <v>4</v>
      </c>
      <c r="U32042">
        <v>7</v>
      </c>
    </row>
    <row r="32043" spans="1:21" x14ac:dyDescent="0.35">
      <c r="A32043">
        <v>2019</v>
      </c>
      <c r="B32043">
        <v>12</v>
      </c>
      <c r="C32043" t="s">
        <v>68</v>
      </c>
      <c r="D32043" t="s">
        <v>22</v>
      </c>
      <c r="E32043" t="s">
        <v>23</v>
      </c>
      <c r="F32043" t="s">
        <v>24</v>
      </c>
      <c r="G32043" t="s">
        <v>28</v>
      </c>
      <c r="H32043" t="s">
        <v>26</v>
      </c>
      <c r="I32043" t="s">
        <v>30</v>
      </c>
      <c r="J32043">
        <v>0</v>
      </c>
      <c r="K32043">
        <v>0</v>
      </c>
      <c r="L32043">
        <v>0</v>
      </c>
      <c r="M32043">
        <v>0</v>
      </c>
      <c r="N32043">
        <v>0</v>
      </c>
      <c r="O32043">
        <v>0</v>
      </c>
      <c r="P32043">
        <v>1</v>
      </c>
      <c r="Q32043">
        <v>0</v>
      </c>
      <c r="R32043">
        <v>1</v>
      </c>
      <c r="S32043">
        <v>0</v>
      </c>
      <c r="T32043">
        <v>0</v>
      </c>
      <c r="U32043">
        <v>4</v>
      </c>
    </row>
    <row r="32044" spans="1:21" x14ac:dyDescent="0.35">
      <c r="A32044">
        <v>2019</v>
      </c>
      <c r="B32044">
        <v>12</v>
      </c>
      <c r="C32044" t="s">
        <v>68</v>
      </c>
      <c r="D32044" t="s">
        <v>22</v>
      </c>
      <c r="E32044" t="s">
        <v>23</v>
      </c>
      <c r="F32044" t="s">
        <v>24</v>
      </c>
      <c r="G32044" t="s">
        <v>29</v>
      </c>
      <c r="H32044" t="s">
        <v>26</v>
      </c>
      <c r="I32044" t="s">
        <v>30</v>
      </c>
      <c r="J32044">
        <v>2</v>
      </c>
      <c r="K32044">
        <v>0</v>
      </c>
      <c r="L32044">
        <v>1</v>
      </c>
      <c r="M32044">
        <v>3</v>
      </c>
      <c r="N32044">
        <v>9</v>
      </c>
      <c r="O32044">
        <v>4</v>
      </c>
      <c r="P32044">
        <v>1</v>
      </c>
      <c r="Q32044">
        <v>4</v>
      </c>
      <c r="R32044">
        <v>0</v>
      </c>
      <c r="S32044">
        <v>0</v>
      </c>
      <c r="T32044">
        <v>0</v>
      </c>
      <c r="U32044">
        <v>5</v>
      </c>
    </row>
    <row r="32045" spans="1:21" x14ac:dyDescent="0.35">
      <c r="A32045">
        <v>2019</v>
      </c>
      <c r="B32045">
        <v>12</v>
      </c>
      <c r="C32045" t="s">
        <v>68</v>
      </c>
      <c r="D32045" t="s">
        <v>22</v>
      </c>
      <c r="E32045" t="s">
        <v>23</v>
      </c>
      <c r="F32045" t="s">
        <v>24</v>
      </c>
      <c r="G32045" t="s">
        <v>30</v>
      </c>
      <c r="H32045" t="s">
        <v>26</v>
      </c>
      <c r="I32045" t="s">
        <v>30</v>
      </c>
      <c r="J32045">
        <v>0</v>
      </c>
      <c r="K32045">
        <v>0</v>
      </c>
      <c r="L32045">
        <v>0</v>
      </c>
      <c r="M32045">
        <v>0</v>
      </c>
      <c r="N32045">
        <v>0</v>
      </c>
      <c r="O32045">
        <v>0</v>
      </c>
      <c r="P32045">
        <v>0</v>
      </c>
      <c r="Q32045">
        <v>0</v>
      </c>
      <c r="R32045">
        <v>0</v>
      </c>
      <c r="S32045">
        <v>0</v>
      </c>
      <c r="T32045">
        <v>0</v>
      </c>
      <c r="U32045">
        <v>0</v>
      </c>
    </row>
    <row r="32046" spans="1:21" x14ac:dyDescent="0.35">
      <c r="A32046">
        <v>2019</v>
      </c>
      <c r="B32046">
        <v>12</v>
      </c>
      <c r="C32046" t="s">
        <v>68</v>
      </c>
      <c r="D32046" t="s">
        <v>22</v>
      </c>
      <c r="E32046" t="s">
        <v>23</v>
      </c>
      <c r="F32046" t="s">
        <v>31</v>
      </c>
      <c r="G32046" t="s">
        <v>25</v>
      </c>
      <c r="H32046" t="s">
        <v>26</v>
      </c>
      <c r="I32046" t="s">
        <v>30</v>
      </c>
      <c r="J32046">
        <v>0</v>
      </c>
      <c r="K32046">
        <v>0</v>
      </c>
      <c r="L32046">
        <v>0</v>
      </c>
      <c r="M32046">
        <v>0</v>
      </c>
      <c r="N32046">
        <v>0</v>
      </c>
      <c r="O32046">
        <v>0</v>
      </c>
      <c r="P32046">
        <v>0</v>
      </c>
      <c r="Q32046">
        <v>0</v>
      </c>
      <c r="R32046">
        <v>0</v>
      </c>
      <c r="S32046">
        <v>0</v>
      </c>
      <c r="T32046">
        <v>0</v>
      </c>
      <c r="U32046">
        <v>0</v>
      </c>
    </row>
    <row r="32047" spans="1:21" x14ac:dyDescent="0.35">
      <c r="A32047">
        <v>2019</v>
      </c>
      <c r="B32047">
        <v>12</v>
      </c>
      <c r="C32047" t="s">
        <v>68</v>
      </c>
      <c r="D32047" t="s">
        <v>22</v>
      </c>
      <c r="E32047" t="s">
        <v>23</v>
      </c>
      <c r="F32047" t="s">
        <v>31</v>
      </c>
      <c r="G32047" t="s">
        <v>28</v>
      </c>
      <c r="H32047" t="s">
        <v>26</v>
      </c>
      <c r="I32047" t="s">
        <v>30</v>
      </c>
      <c r="J32047">
        <v>0</v>
      </c>
      <c r="K32047">
        <v>0</v>
      </c>
      <c r="L32047">
        <v>0</v>
      </c>
      <c r="M32047">
        <v>0</v>
      </c>
      <c r="N32047">
        <v>0</v>
      </c>
      <c r="O32047">
        <v>0</v>
      </c>
      <c r="P32047">
        <v>0</v>
      </c>
      <c r="Q32047">
        <v>0</v>
      </c>
      <c r="R32047">
        <v>0</v>
      </c>
      <c r="S32047">
        <v>0</v>
      </c>
      <c r="T32047">
        <v>0</v>
      </c>
      <c r="U32047">
        <v>0</v>
      </c>
    </row>
    <row r="32048" spans="1:21" x14ac:dyDescent="0.35">
      <c r="A32048">
        <v>2019</v>
      </c>
      <c r="B32048">
        <v>12</v>
      </c>
      <c r="C32048" t="s">
        <v>68</v>
      </c>
      <c r="D32048" t="s">
        <v>22</v>
      </c>
      <c r="E32048" t="s">
        <v>23</v>
      </c>
      <c r="F32048" t="s">
        <v>31</v>
      </c>
      <c r="G32048" t="s">
        <v>32</v>
      </c>
      <c r="H32048" t="s">
        <v>26</v>
      </c>
      <c r="I32048" t="s">
        <v>30</v>
      </c>
      <c r="J32048">
        <v>13</v>
      </c>
      <c r="K32048">
        <v>4</v>
      </c>
      <c r="L32048">
        <v>5</v>
      </c>
      <c r="M32048">
        <v>3</v>
      </c>
      <c r="N32048">
        <v>0</v>
      </c>
      <c r="O32048">
        <v>2</v>
      </c>
      <c r="P32048">
        <v>6</v>
      </c>
      <c r="Q32048">
        <v>5</v>
      </c>
      <c r="R32048">
        <v>0</v>
      </c>
      <c r="S32048">
        <v>0</v>
      </c>
      <c r="T32048">
        <v>10</v>
      </c>
      <c r="U32048">
        <v>8</v>
      </c>
    </row>
    <row r="32049" spans="1:21" x14ac:dyDescent="0.35">
      <c r="A32049">
        <v>2019</v>
      </c>
      <c r="B32049">
        <v>12</v>
      </c>
      <c r="C32049" t="s">
        <v>68</v>
      </c>
      <c r="D32049" t="s">
        <v>22</v>
      </c>
      <c r="E32049" t="s">
        <v>23</v>
      </c>
      <c r="F32049" t="s">
        <v>31</v>
      </c>
      <c r="G32049" t="s">
        <v>29</v>
      </c>
      <c r="H32049" t="s">
        <v>26</v>
      </c>
      <c r="I32049" t="s">
        <v>30</v>
      </c>
      <c r="J32049">
        <v>0</v>
      </c>
      <c r="K32049">
        <v>2</v>
      </c>
      <c r="L32049">
        <v>8</v>
      </c>
      <c r="M32049">
        <v>1</v>
      </c>
      <c r="N32049">
        <v>0</v>
      </c>
      <c r="O32049">
        <v>2</v>
      </c>
      <c r="P32049">
        <v>2</v>
      </c>
      <c r="Q32049">
        <v>2</v>
      </c>
      <c r="R32049">
        <v>0</v>
      </c>
      <c r="S32049">
        <v>4</v>
      </c>
      <c r="T32049">
        <v>2</v>
      </c>
      <c r="U32049">
        <v>2</v>
      </c>
    </row>
    <row r="32050" spans="1:21" x14ac:dyDescent="0.35">
      <c r="A32050">
        <v>2019</v>
      </c>
      <c r="B32050">
        <v>12</v>
      </c>
      <c r="C32050" t="s">
        <v>68</v>
      </c>
      <c r="D32050" t="s">
        <v>22</v>
      </c>
      <c r="E32050" t="s">
        <v>23</v>
      </c>
      <c r="F32050" t="s">
        <v>31</v>
      </c>
      <c r="G32050" t="s">
        <v>30</v>
      </c>
      <c r="H32050" t="s">
        <v>26</v>
      </c>
      <c r="I32050" t="s">
        <v>3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</row>
    <row r="32051" spans="1:21" x14ac:dyDescent="0.35">
      <c r="A32051">
        <v>2019</v>
      </c>
      <c r="B32051">
        <v>12</v>
      </c>
      <c r="C32051" t="s">
        <v>68</v>
      </c>
      <c r="D32051" t="s">
        <v>22</v>
      </c>
      <c r="E32051" t="s">
        <v>33</v>
      </c>
      <c r="F32051" t="s">
        <v>34</v>
      </c>
      <c r="G32051" t="s">
        <v>25</v>
      </c>
      <c r="H32051" t="s">
        <v>26</v>
      </c>
      <c r="I32051" t="s">
        <v>30</v>
      </c>
      <c r="J32051">
        <v>6</v>
      </c>
      <c r="K32051">
        <v>4</v>
      </c>
      <c r="L32051">
        <v>6</v>
      </c>
      <c r="M32051">
        <v>9</v>
      </c>
      <c r="N32051">
        <v>5</v>
      </c>
      <c r="O32051">
        <v>2</v>
      </c>
      <c r="P32051">
        <v>1</v>
      </c>
      <c r="Q32051">
        <v>3</v>
      </c>
      <c r="R32051">
        <v>0</v>
      </c>
      <c r="S32051">
        <v>4</v>
      </c>
      <c r="T32051">
        <v>3</v>
      </c>
      <c r="U32051">
        <v>5</v>
      </c>
    </row>
    <row r="32052" spans="1:21" x14ac:dyDescent="0.35">
      <c r="A32052">
        <v>2019</v>
      </c>
      <c r="B32052">
        <v>12</v>
      </c>
      <c r="C32052" t="s">
        <v>68</v>
      </c>
      <c r="D32052" t="s">
        <v>22</v>
      </c>
      <c r="E32052" t="s">
        <v>33</v>
      </c>
      <c r="F32052" t="s">
        <v>34</v>
      </c>
      <c r="G32052" t="s">
        <v>28</v>
      </c>
      <c r="H32052" t="s">
        <v>26</v>
      </c>
      <c r="I32052" t="s">
        <v>30</v>
      </c>
      <c r="J32052">
        <v>0</v>
      </c>
      <c r="K32052">
        <v>5</v>
      </c>
      <c r="L32052">
        <v>0</v>
      </c>
      <c r="M32052">
        <v>2</v>
      </c>
      <c r="N32052">
        <v>0</v>
      </c>
      <c r="O32052">
        <v>1</v>
      </c>
      <c r="P32052">
        <v>1</v>
      </c>
      <c r="Q32052">
        <v>1</v>
      </c>
      <c r="R32052">
        <v>1</v>
      </c>
      <c r="S32052">
        <v>3</v>
      </c>
      <c r="T32052">
        <v>0</v>
      </c>
      <c r="U32052">
        <v>1</v>
      </c>
    </row>
    <row r="32053" spans="1:21" x14ac:dyDescent="0.35">
      <c r="A32053">
        <v>2019</v>
      </c>
      <c r="B32053">
        <v>12</v>
      </c>
      <c r="C32053" t="s">
        <v>68</v>
      </c>
      <c r="D32053" t="s">
        <v>22</v>
      </c>
      <c r="E32053" t="s">
        <v>33</v>
      </c>
      <c r="F32053" t="s">
        <v>34</v>
      </c>
      <c r="G32053" t="s">
        <v>29</v>
      </c>
      <c r="H32053" t="s">
        <v>26</v>
      </c>
      <c r="I32053" t="s">
        <v>30</v>
      </c>
      <c r="J32053">
        <v>19</v>
      </c>
      <c r="K32053">
        <v>32</v>
      </c>
      <c r="L32053">
        <v>21</v>
      </c>
      <c r="M32053">
        <v>20</v>
      </c>
      <c r="N32053">
        <v>32</v>
      </c>
      <c r="O32053">
        <v>11</v>
      </c>
      <c r="P32053">
        <v>62</v>
      </c>
      <c r="Q32053">
        <v>15</v>
      </c>
      <c r="R32053">
        <v>8</v>
      </c>
      <c r="S32053">
        <v>11</v>
      </c>
      <c r="T32053">
        <v>24</v>
      </c>
      <c r="U32053">
        <v>21</v>
      </c>
    </row>
    <row r="32054" spans="1:21" x14ac:dyDescent="0.35">
      <c r="A32054">
        <v>2019</v>
      </c>
      <c r="B32054">
        <v>12</v>
      </c>
      <c r="C32054" t="s">
        <v>68</v>
      </c>
      <c r="D32054" t="s">
        <v>22</v>
      </c>
      <c r="E32054" t="s">
        <v>33</v>
      </c>
      <c r="F32054" t="s">
        <v>34</v>
      </c>
      <c r="G32054" t="s">
        <v>30</v>
      </c>
      <c r="H32054" t="s">
        <v>26</v>
      </c>
      <c r="I32054" t="s">
        <v>30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0</v>
      </c>
      <c r="R32054">
        <v>0</v>
      </c>
      <c r="S32054">
        <v>0</v>
      </c>
      <c r="T32054">
        <v>0</v>
      </c>
      <c r="U32054">
        <v>0</v>
      </c>
    </row>
    <row r="32055" spans="1:21" x14ac:dyDescent="0.35">
      <c r="A32055">
        <v>2019</v>
      </c>
      <c r="B32055">
        <v>12</v>
      </c>
      <c r="C32055" t="s">
        <v>68</v>
      </c>
      <c r="D32055" t="s">
        <v>22</v>
      </c>
      <c r="E32055" t="s">
        <v>33</v>
      </c>
      <c r="F32055" t="s">
        <v>35</v>
      </c>
      <c r="G32055" t="s">
        <v>25</v>
      </c>
      <c r="H32055" t="s">
        <v>26</v>
      </c>
      <c r="I32055" t="s">
        <v>30</v>
      </c>
      <c r="J32055">
        <v>0</v>
      </c>
      <c r="K32055">
        <v>0</v>
      </c>
      <c r="L32055">
        <v>0</v>
      </c>
      <c r="M32055">
        <v>0</v>
      </c>
      <c r="N32055">
        <v>0</v>
      </c>
      <c r="O32055">
        <v>0</v>
      </c>
      <c r="P32055">
        <v>1</v>
      </c>
      <c r="Q32055">
        <v>0</v>
      </c>
      <c r="R32055">
        <v>0</v>
      </c>
      <c r="S32055">
        <v>0</v>
      </c>
      <c r="T32055">
        <v>0</v>
      </c>
      <c r="U32055">
        <v>0</v>
      </c>
    </row>
    <row r="32056" spans="1:21" x14ac:dyDescent="0.35">
      <c r="A32056">
        <v>2019</v>
      </c>
      <c r="B32056">
        <v>12</v>
      </c>
      <c r="C32056" t="s">
        <v>68</v>
      </c>
      <c r="D32056" t="s">
        <v>22</v>
      </c>
      <c r="E32056" t="s">
        <v>33</v>
      </c>
      <c r="F32056" t="s">
        <v>35</v>
      </c>
      <c r="G32056" t="s">
        <v>28</v>
      </c>
      <c r="H32056" t="s">
        <v>26</v>
      </c>
      <c r="I32056" t="s">
        <v>3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</row>
    <row r="32057" spans="1:21" x14ac:dyDescent="0.35">
      <c r="A32057">
        <v>2019</v>
      </c>
      <c r="B32057">
        <v>12</v>
      </c>
      <c r="C32057" t="s">
        <v>68</v>
      </c>
      <c r="D32057" t="s">
        <v>22</v>
      </c>
      <c r="E32057" t="s">
        <v>33</v>
      </c>
      <c r="F32057" t="s">
        <v>35</v>
      </c>
      <c r="G32057" t="s">
        <v>32</v>
      </c>
      <c r="H32057" t="s">
        <v>26</v>
      </c>
      <c r="I32057" t="s">
        <v>30</v>
      </c>
      <c r="J32057">
        <v>19</v>
      </c>
      <c r="K32057">
        <v>12</v>
      </c>
      <c r="L32057">
        <v>26</v>
      </c>
      <c r="M32057">
        <v>30</v>
      </c>
      <c r="N32057">
        <v>26</v>
      </c>
      <c r="O32057">
        <v>10</v>
      </c>
      <c r="P32057">
        <v>18</v>
      </c>
      <c r="Q32057">
        <v>16</v>
      </c>
      <c r="R32057">
        <v>25</v>
      </c>
      <c r="S32057">
        <v>15</v>
      </c>
      <c r="T32057">
        <v>31</v>
      </c>
      <c r="U32057">
        <v>18</v>
      </c>
    </row>
    <row r="32058" spans="1:21" x14ac:dyDescent="0.35">
      <c r="A32058">
        <v>2019</v>
      </c>
      <c r="B32058">
        <v>12</v>
      </c>
      <c r="C32058" t="s">
        <v>68</v>
      </c>
      <c r="D32058" t="s">
        <v>22</v>
      </c>
      <c r="E32058" t="s">
        <v>33</v>
      </c>
      <c r="F32058" t="s">
        <v>35</v>
      </c>
      <c r="G32058" t="s">
        <v>29</v>
      </c>
      <c r="H32058" t="s">
        <v>26</v>
      </c>
      <c r="I32058" t="s">
        <v>30</v>
      </c>
      <c r="J32058">
        <v>0</v>
      </c>
      <c r="K32058">
        <v>6</v>
      </c>
      <c r="L32058">
        <v>0</v>
      </c>
      <c r="M32058">
        <v>0</v>
      </c>
      <c r="N32058">
        <v>0</v>
      </c>
      <c r="O32058">
        <v>0</v>
      </c>
      <c r="P32058">
        <v>1</v>
      </c>
      <c r="Q32058">
        <v>3</v>
      </c>
      <c r="R32058">
        <v>0</v>
      </c>
      <c r="S32058">
        <v>3</v>
      </c>
      <c r="T32058">
        <v>1</v>
      </c>
      <c r="U32058">
        <v>1</v>
      </c>
    </row>
    <row r="32059" spans="1:21" x14ac:dyDescent="0.35">
      <c r="A32059">
        <v>2019</v>
      </c>
      <c r="B32059">
        <v>12</v>
      </c>
      <c r="C32059" t="s">
        <v>68</v>
      </c>
      <c r="D32059" t="s">
        <v>22</v>
      </c>
      <c r="E32059" t="s">
        <v>33</v>
      </c>
      <c r="F32059" t="s">
        <v>35</v>
      </c>
      <c r="G32059" t="s">
        <v>30</v>
      </c>
      <c r="H32059" t="s">
        <v>26</v>
      </c>
      <c r="I32059" t="s">
        <v>30</v>
      </c>
      <c r="J32059">
        <v>0</v>
      </c>
      <c r="K32059">
        <v>0</v>
      </c>
      <c r="L32059">
        <v>0</v>
      </c>
      <c r="M32059">
        <v>0</v>
      </c>
      <c r="N32059">
        <v>0</v>
      </c>
      <c r="O32059">
        <v>0</v>
      </c>
      <c r="P32059">
        <v>0</v>
      </c>
      <c r="Q32059">
        <v>0</v>
      </c>
      <c r="R32059">
        <v>0</v>
      </c>
      <c r="S32059">
        <v>0</v>
      </c>
      <c r="T32059">
        <v>0</v>
      </c>
      <c r="U32059">
        <v>0</v>
      </c>
    </row>
    <row r="32060" spans="1:21" x14ac:dyDescent="0.35">
      <c r="A32060">
        <v>2019</v>
      </c>
      <c r="B32060">
        <v>12</v>
      </c>
      <c r="C32060" t="s">
        <v>68</v>
      </c>
      <c r="D32060" t="s">
        <v>22</v>
      </c>
      <c r="E32060" t="s">
        <v>36</v>
      </c>
      <c r="F32060" t="s">
        <v>36</v>
      </c>
      <c r="G32060" t="s">
        <v>25</v>
      </c>
      <c r="H32060" t="s">
        <v>26</v>
      </c>
      <c r="I32060" t="s">
        <v>3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</row>
    <row r="32061" spans="1:21" x14ac:dyDescent="0.35">
      <c r="A32061">
        <v>2019</v>
      </c>
      <c r="B32061">
        <v>12</v>
      </c>
      <c r="C32061" t="s">
        <v>68</v>
      </c>
      <c r="D32061" t="s">
        <v>22</v>
      </c>
      <c r="E32061" t="s">
        <v>36</v>
      </c>
      <c r="F32061" t="s">
        <v>36</v>
      </c>
      <c r="G32061" t="s">
        <v>28</v>
      </c>
      <c r="H32061" t="s">
        <v>26</v>
      </c>
      <c r="I32061" t="s">
        <v>30</v>
      </c>
      <c r="J32061">
        <v>0</v>
      </c>
      <c r="K32061">
        <v>0</v>
      </c>
      <c r="L32061">
        <v>0</v>
      </c>
      <c r="M32061">
        <v>1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</row>
    <row r="32062" spans="1:21" x14ac:dyDescent="0.35">
      <c r="A32062">
        <v>2019</v>
      </c>
      <c r="B32062">
        <v>12</v>
      </c>
      <c r="C32062" t="s">
        <v>68</v>
      </c>
      <c r="D32062" t="s">
        <v>22</v>
      </c>
      <c r="E32062" t="s">
        <v>36</v>
      </c>
      <c r="F32062" t="s">
        <v>36</v>
      </c>
      <c r="G32062" t="s">
        <v>29</v>
      </c>
      <c r="H32062" t="s">
        <v>26</v>
      </c>
      <c r="I32062" t="s">
        <v>3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1</v>
      </c>
      <c r="Q32062">
        <v>0</v>
      </c>
      <c r="R32062">
        <v>0</v>
      </c>
      <c r="S32062">
        <v>1</v>
      </c>
      <c r="T32062">
        <v>0</v>
      </c>
      <c r="U32062">
        <v>0</v>
      </c>
    </row>
    <row r="32063" spans="1:21" x14ac:dyDescent="0.35">
      <c r="A32063">
        <v>2019</v>
      </c>
      <c r="B32063">
        <v>12</v>
      </c>
      <c r="C32063" t="s">
        <v>68</v>
      </c>
      <c r="D32063" t="s">
        <v>22</v>
      </c>
      <c r="E32063" t="s">
        <v>36</v>
      </c>
      <c r="F32063" t="s">
        <v>36</v>
      </c>
      <c r="G32063" t="s">
        <v>30</v>
      </c>
      <c r="H32063" t="s">
        <v>26</v>
      </c>
      <c r="I32063" t="s">
        <v>30</v>
      </c>
      <c r="J32063">
        <v>0</v>
      </c>
      <c r="K32063">
        <v>0</v>
      </c>
      <c r="L32063">
        <v>0</v>
      </c>
      <c r="M32063">
        <v>0</v>
      </c>
      <c r="N32063">
        <v>0</v>
      </c>
      <c r="O32063">
        <v>0</v>
      </c>
      <c r="P32063">
        <v>0</v>
      </c>
      <c r="Q32063">
        <v>0</v>
      </c>
      <c r="R32063">
        <v>0</v>
      </c>
      <c r="S32063">
        <v>0</v>
      </c>
      <c r="T32063">
        <v>0</v>
      </c>
      <c r="U32063">
        <v>0</v>
      </c>
    </row>
    <row r="32064" spans="1:21" x14ac:dyDescent="0.35">
      <c r="A32064">
        <v>2019</v>
      </c>
      <c r="B32064">
        <v>12</v>
      </c>
      <c r="C32064" t="s">
        <v>68</v>
      </c>
      <c r="D32064" t="s">
        <v>22</v>
      </c>
      <c r="E32064" t="s">
        <v>37</v>
      </c>
      <c r="F32064" t="s">
        <v>37</v>
      </c>
      <c r="G32064" t="s">
        <v>37</v>
      </c>
      <c r="H32064" t="s">
        <v>26</v>
      </c>
      <c r="I32064" t="s">
        <v>30</v>
      </c>
      <c r="J32064">
        <v>0</v>
      </c>
      <c r="K32064">
        <v>1</v>
      </c>
      <c r="L32064">
        <v>2</v>
      </c>
      <c r="M32064">
        <v>0</v>
      </c>
      <c r="N32064">
        <v>1</v>
      </c>
      <c r="O32064">
        <v>0</v>
      </c>
      <c r="P32064">
        <v>0</v>
      </c>
      <c r="Q32064">
        <v>1</v>
      </c>
      <c r="R32064">
        <v>0</v>
      </c>
      <c r="S32064">
        <v>1</v>
      </c>
      <c r="T32064">
        <v>0</v>
      </c>
      <c r="U32064">
        <v>1</v>
      </c>
    </row>
    <row r="32065" spans="1:21" x14ac:dyDescent="0.35">
      <c r="A32065">
        <v>2019</v>
      </c>
      <c r="B32065">
        <v>12</v>
      </c>
      <c r="C32065" t="s">
        <v>68</v>
      </c>
      <c r="D32065" t="s">
        <v>38</v>
      </c>
      <c r="E32065" t="s">
        <v>39</v>
      </c>
      <c r="F32065" t="s">
        <v>39</v>
      </c>
      <c r="G32065" t="s">
        <v>40</v>
      </c>
      <c r="H32065" t="s">
        <v>26</v>
      </c>
      <c r="I32065" t="s">
        <v>30</v>
      </c>
      <c r="J32065">
        <v>0</v>
      </c>
      <c r="K32065">
        <v>0</v>
      </c>
      <c r="L32065">
        <v>0</v>
      </c>
      <c r="M32065">
        <v>0</v>
      </c>
      <c r="N32065">
        <v>0</v>
      </c>
      <c r="O32065">
        <v>0</v>
      </c>
      <c r="P32065">
        <v>0</v>
      </c>
      <c r="Q32065">
        <v>0</v>
      </c>
      <c r="R32065">
        <v>0</v>
      </c>
      <c r="S32065">
        <v>0</v>
      </c>
      <c r="T32065">
        <v>0</v>
      </c>
      <c r="U32065">
        <v>0</v>
      </c>
    </row>
    <row r="32066" spans="1:21" x14ac:dyDescent="0.35">
      <c r="A32066">
        <v>2019</v>
      </c>
      <c r="B32066">
        <v>12</v>
      </c>
      <c r="C32066" t="s">
        <v>68</v>
      </c>
      <c r="D32066" t="s">
        <v>38</v>
      </c>
      <c r="E32066" t="s">
        <v>39</v>
      </c>
      <c r="F32066" t="s">
        <v>39</v>
      </c>
      <c r="G32066" t="s">
        <v>41</v>
      </c>
      <c r="H32066" t="s">
        <v>26</v>
      </c>
      <c r="I32066" t="s">
        <v>30</v>
      </c>
      <c r="J32066">
        <v>0</v>
      </c>
      <c r="K32066">
        <v>0</v>
      </c>
      <c r="L32066">
        <v>0</v>
      </c>
      <c r="M32066">
        <v>0</v>
      </c>
      <c r="N32066">
        <v>0</v>
      </c>
      <c r="O32066">
        <v>0</v>
      </c>
      <c r="P32066">
        <v>0</v>
      </c>
      <c r="Q32066">
        <v>0</v>
      </c>
      <c r="R32066">
        <v>0</v>
      </c>
      <c r="S32066">
        <v>0</v>
      </c>
      <c r="T32066">
        <v>0</v>
      </c>
      <c r="U32066">
        <v>0</v>
      </c>
    </row>
    <row r="32067" spans="1:21" x14ac:dyDescent="0.35">
      <c r="A32067">
        <v>2019</v>
      </c>
      <c r="B32067">
        <v>12</v>
      </c>
      <c r="C32067" t="s">
        <v>68</v>
      </c>
      <c r="D32067" t="s">
        <v>38</v>
      </c>
      <c r="E32067" t="s">
        <v>39</v>
      </c>
      <c r="F32067" t="s">
        <v>39</v>
      </c>
      <c r="G32067" t="s">
        <v>42</v>
      </c>
      <c r="H32067" t="s">
        <v>26</v>
      </c>
      <c r="I32067" t="s">
        <v>30</v>
      </c>
      <c r="J32067">
        <v>0</v>
      </c>
      <c r="K32067">
        <v>0</v>
      </c>
      <c r="L32067">
        <v>0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S32067">
        <v>0</v>
      </c>
      <c r="T32067">
        <v>0</v>
      </c>
      <c r="U32067">
        <v>0</v>
      </c>
    </row>
    <row r="32068" spans="1:21" x14ac:dyDescent="0.35">
      <c r="A32068">
        <v>2019</v>
      </c>
      <c r="B32068">
        <v>12</v>
      </c>
      <c r="C32068" t="s">
        <v>68</v>
      </c>
      <c r="D32068" t="s">
        <v>38</v>
      </c>
      <c r="E32068" t="s">
        <v>39</v>
      </c>
      <c r="F32068" t="s">
        <v>39</v>
      </c>
      <c r="G32068" t="s">
        <v>43</v>
      </c>
      <c r="H32068" t="s">
        <v>26</v>
      </c>
      <c r="I32068" t="s">
        <v>30</v>
      </c>
      <c r="J32068">
        <v>0</v>
      </c>
      <c r="K32068">
        <v>0</v>
      </c>
      <c r="L32068">
        <v>0</v>
      </c>
      <c r="M32068">
        <v>0</v>
      </c>
      <c r="N32068">
        <v>0</v>
      </c>
      <c r="O32068">
        <v>0</v>
      </c>
      <c r="P32068">
        <v>0</v>
      </c>
      <c r="Q32068">
        <v>0</v>
      </c>
      <c r="R32068">
        <v>0</v>
      </c>
      <c r="S32068">
        <v>0</v>
      </c>
      <c r="T32068">
        <v>0</v>
      </c>
      <c r="U32068">
        <v>0</v>
      </c>
    </row>
    <row r="32069" spans="1:21" x14ac:dyDescent="0.35">
      <c r="A32069">
        <v>2019</v>
      </c>
      <c r="B32069">
        <v>12</v>
      </c>
      <c r="C32069" t="s">
        <v>68</v>
      </c>
      <c r="D32069" t="s">
        <v>38</v>
      </c>
      <c r="E32069" t="s">
        <v>39</v>
      </c>
      <c r="F32069" t="s">
        <v>39</v>
      </c>
      <c r="G32069" t="s">
        <v>44</v>
      </c>
      <c r="H32069" t="s">
        <v>26</v>
      </c>
      <c r="I32069" t="s">
        <v>30</v>
      </c>
      <c r="J32069">
        <v>0</v>
      </c>
      <c r="K32069">
        <v>0</v>
      </c>
      <c r="L32069">
        <v>0</v>
      </c>
      <c r="M32069">
        <v>0</v>
      </c>
      <c r="N32069">
        <v>0</v>
      </c>
      <c r="O32069">
        <v>0</v>
      </c>
      <c r="P32069">
        <v>0</v>
      </c>
      <c r="Q32069">
        <v>0</v>
      </c>
      <c r="R32069">
        <v>0</v>
      </c>
      <c r="S32069">
        <v>0</v>
      </c>
      <c r="T32069">
        <v>0</v>
      </c>
      <c r="U32069">
        <v>0</v>
      </c>
    </row>
    <row r="32070" spans="1:21" x14ac:dyDescent="0.35">
      <c r="A32070">
        <v>2019</v>
      </c>
      <c r="B32070">
        <v>12</v>
      </c>
      <c r="C32070" t="s">
        <v>68</v>
      </c>
      <c r="D32070" t="s">
        <v>38</v>
      </c>
      <c r="E32070" t="s">
        <v>45</v>
      </c>
      <c r="F32070" t="s">
        <v>45</v>
      </c>
      <c r="G32070" t="s">
        <v>45</v>
      </c>
      <c r="H32070" t="s">
        <v>26</v>
      </c>
      <c r="I32070" t="s">
        <v>3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1</v>
      </c>
      <c r="T32070">
        <v>0</v>
      </c>
      <c r="U32070">
        <v>0</v>
      </c>
    </row>
    <row r="32071" spans="1:21" x14ac:dyDescent="0.35">
      <c r="A32071">
        <v>2019</v>
      </c>
      <c r="B32071">
        <v>12</v>
      </c>
      <c r="C32071" t="s">
        <v>68</v>
      </c>
      <c r="D32071" t="s">
        <v>38</v>
      </c>
      <c r="E32071" t="s">
        <v>46</v>
      </c>
      <c r="F32071" t="s">
        <v>46</v>
      </c>
      <c r="G32071" t="s">
        <v>46</v>
      </c>
      <c r="H32071" t="s">
        <v>26</v>
      </c>
      <c r="I32071" t="s">
        <v>3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</row>
    <row r="32072" spans="1:21" x14ac:dyDescent="0.35">
      <c r="A32072">
        <v>2019</v>
      </c>
      <c r="B32072">
        <v>12</v>
      </c>
      <c r="C32072" t="s">
        <v>68</v>
      </c>
      <c r="D32072" t="s">
        <v>38</v>
      </c>
      <c r="E32072" t="s">
        <v>47</v>
      </c>
      <c r="F32072" t="s">
        <v>47</v>
      </c>
      <c r="G32072" t="s">
        <v>47</v>
      </c>
      <c r="H32072" t="s">
        <v>26</v>
      </c>
      <c r="I32072" t="s">
        <v>30</v>
      </c>
      <c r="J32072">
        <v>13</v>
      </c>
      <c r="K32072">
        <v>18</v>
      </c>
      <c r="L32072">
        <v>13</v>
      </c>
      <c r="M32072">
        <v>15</v>
      </c>
      <c r="N32072">
        <v>9</v>
      </c>
      <c r="O32072">
        <v>10</v>
      </c>
      <c r="P32072">
        <v>27</v>
      </c>
      <c r="Q32072">
        <v>22</v>
      </c>
      <c r="R32072">
        <v>20</v>
      </c>
      <c r="S32072">
        <v>7</v>
      </c>
      <c r="T32072">
        <v>14</v>
      </c>
      <c r="U32072">
        <v>13</v>
      </c>
    </row>
    <row r="32073" spans="1:21" x14ac:dyDescent="0.35">
      <c r="A32073">
        <v>2019</v>
      </c>
      <c r="B32073">
        <v>12</v>
      </c>
      <c r="C32073" t="s">
        <v>68</v>
      </c>
      <c r="D32073" t="s">
        <v>48</v>
      </c>
      <c r="E32073" t="s">
        <v>49</v>
      </c>
      <c r="F32073" t="s">
        <v>49</v>
      </c>
      <c r="G32073" t="s">
        <v>49</v>
      </c>
      <c r="H32073" t="s">
        <v>26</v>
      </c>
      <c r="I32073" t="s">
        <v>30</v>
      </c>
      <c r="J32073">
        <v>4</v>
      </c>
      <c r="K32073">
        <v>0</v>
      </c>
      <c r="L32073">
        <v>7</v>
      </c>
      <c r="M32073">
        <v>3</v>
      </c>
      <c r="N32073">
        <v>3</v>
      </c>
      <c r="O32073">
        <v>1</v>
      </c>
      <c r="P32073">
        <v>4</v>
      </c>
      <c r="Q32073">
        <v>0</v>
      </c>
      <c r="R32073">
        <v>1</v>
      </c>
      <c r="S32073">
        <v>4</v>
      </c>
      <c r="T32073">
        <v>3</v>
      </c>
      <c r="U32073">
        <v>1</v>
      </c>
    </row>
    <row r="32074" spans="1:21" x14ac:dyDescent="0.35">
      <c r="A32074">
        <v>2019</v>
      </c>
      <c r="B32074">
        <v>12</v>
      </c>
      <c r="C32074" t="s">
        <v>68</v>
      </c>
      <c r="D32074" t="s">
        <v>50</v>
      </c>
      <c r="E32074" t="s">
        <v>51</v>
      </c>
      <c r="F32074" t="s">
        <v>51</v>
      </c>
      <c r="G32074" t="s">
        <v>51</v>
      </c>
      <c r="H32074" t="s">
        <v>26</v>
      </c>
      <c r="I32074" t="s">
        <v>30</v>
      </c>
      <c r="J32074">
        <v>0</v>
      </c>
      <c r="K32074">
        <v>0</v>
      </c>
      <c r="L32074">
        <v>0</v>
      </c>
      <c r="M32074">
        <v>0</v>
      </c>
      <c r="N32074">
        <v>0</v>
      </c>
      <c r="O32074">
        <v>0</v>
      </c>
      <c r="P32074">
        <v>1</v>
      </c>
      <c r="Q32074">
        <v>0</v>
      </c>
      <c r="R32074">
        <v>1</v>
      </c>
      <c r="S32074">
        <v>2</v>
      </c>
      <c r="T32074">
        <v>0</v>
      </c>
      <c r="U32074">
        <v>0</v>
      </c>
    </row>
    <row r="32075" spans="1:21" x14ac:dyDescent="0.35">
      <c r="A32075">
        <v>2019</v>
      </c>
      <c r="B32075">
        <v>12</v>
      </c>
      <c r="C32075" t="s">
        <v>68</v>
      </c>
      <c r="D32075" t="s">
        <v>50</v>
      </c>
      <c r="E32075" t="s">
        <v>52</v>
      </c>
      <c r="F32075" t="s">
        <v>52</v>
      </c>
      <c r="G32075" t="s">
        <v>52</v>
      </c>
      <c r="H32075" t="s">
        <v>26</v>
      </c>
      <c r="I32075" t="s">
        <v>30</v>
      </c>
      <c r="J32075">
        <v>0</v>
      </c>
      <c r="K32075">
        <v>0</v>
      </c>
      <c r="L32075">
        <v>0</v>
      </c>
      <c r="M32075">
        <v>0</v>
      </c>
      <c r="N32075">
        <v>1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</row>
    <row r="32076" spans="1:21" x14ac:dyDescent="0.35">
      <c r="A32076">
        <v>2019</v>
      </c>
      <c r="B32076">
        <v>12</v>
      </c>
      <c r="C32076" t="s">
        <v>68</v>
      </c>
      <c r="D32076" t="s">
        <v>50</v>
      </c>
      <c r="E32076" t="s">
        <v>53</v>
      </c>
      <c r="F32076" t="s">
        <v>53</v>
      </c>
      <c r="G32076" t="s">
        <v>53</v>
      </c>
      <c r="H32076" t="s">
        <v>26</v>
      </c>
      <c r="I32076" t="s">
        <v>30</v>
      </c>
      <c r="J32076">
        <v>0</v>
      </c>
      <c r="K32076">
        <v>0</v>
      </c>
      <c r="L32076">
        <v>0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S32076">
        <v>0</v>
      </c>
      <c r="T32076">
        <v>0</v>
      </c>
      <c r="U32076">
        <v>0</v>
      </c>
    </row>
    <row r="32077" spans="1:21" x14ac:dyDescent="0.35">
      <c r="A32077">
        <v>2019</v>
      </c>
      <c r="B32077">
        <v>12</v>
      </c>
      <c r="C32077" t="s">
        <v>68</v>
      </c>
      <c r="D32077" t="s">
        <v>22</v>
      </c>
      <c r="E32077" t="s">
        <v>23</v>
      </c>
      <c r="F32077" t="s">
        <v>24</v>
      </c>
      <c r="G32077" t="s">
        <v>25</v>
      </c>
      <c r="H32077" t="s">
        <v>55</v>
      </c>
      <c r="I32077" t="s">
        <v>27</v>
      </c>
      <c r="J32077">
        <v>3</v>
      </c>
      <c r="K32077">
        <v>1</v>
      </c>
      <c r="L32077">
        <v>3</v>
      </c>
      <c r="M32077">
        <v>0</v>
      </c>
      <c r="N32077">
        <v>0</v>
      </c>
      <c r="O32077">
        <v>4</v>
      </c>
      <c r="P32077">
        <v>2</v>
      </c>
      <c r="Q32077">
        <v>3</v>
      </c>
      <c r="R32077">
        <v>0</v>
      </c>
      <c r="S32077">
        <v>4</v>
      </c>
      <c r="T32077">
        <v>3</v>
      </c>
      <c r="U32077">
        <v>0</v>
      </c>
    </row>
    <row r="32078" spans="1:21" x14ac:dyDescent="0.35">
      <c r="A32078">
        <v>2019</v>
      </c>
      <c r="B32078">
        <v>12</v>
      </c>
      <c r="C32078" t="s">
        <v>68</v>
      </c>
      <c r="D32078" t="s">
        <v>22</v>
      </c>
      <c r="E32078" t="s">
        <v>23</v>
      </c>
      <c r="F32078" t="s">
        <v>24</v>
      </c>
      <c r="G32078" t="s">
        <v>28</v>
      </c>
      <c r="H32078" t="s">
        <v>55</v>
      </c>
      <c r="I32078" t="s">
        <v>27</v>
      </c>
      <c r="J32078">
        <v>0</v>
      </c>
      <c r="K32078">
        <v>0</v>
      </c>
      <c r="L32078">
        <v>0</v>
      </c>
      <c r="M32078">
        <v>0</v>
      </c>
      <c r="N32078">
        <v>0</v>
      </c>
      <c r="O32078">
        <v>1</v>
      </c>
      <c r="P32078">
        <v>0</v>
      </c>
      <c r="Q32078">
        <v>0</v>
      </c>
      <c r="R32078">
        <v>0</v>
      </c>
      <c r="S32078">
        <v>0</v>
      </c>
      <c r="T32078">
        <v>1</v>
      </c>
      <c r="U32078">
        <v>0</v>
      </c>
    </row>
    <row r="32079" spans="1:21" x14ac:dyDescent="0.35">
      <c r="A32079">
        <v>2019</v>
      </c>
      <c r="B32079">
        <v>12</v>
      </c>
      <c r="C32079" t="s">
        <v>68</v>
      </c>
      <c r="D32079" t="s">
        <v>22</v>
      </c>
      <c r="E32079" t="s">
        <v>23</v>
      </c>
      <c r="F32079" t="s">
        <v>24</v>
      </c>
      <c r="G32079" t="s">
        <v>29</v>
      </c>
      <c r="H32079" t="s">
        <v>55</v>
      </c>
      <c r="I32079" t="s">
        <v>27</v>
      </c>
      <c r="J32079">
        <v>1</v>
      </c>
      <c r="K32079">
        <v>0</v>
      </c>
      <c r="L32079">
        <v>0</v>
      </c>
      <c r="M32079">
        <v>1</v>
      </c>
      <c r="N32079">
        <v>0</v>
      </c>
      <c r="O32079">
        <v>1</v>
      </c>
      <c r="P32079">
        <v>0</v>
      </c>
      <c r="Q32079">
        <v>1</v>
      </c>
      <c r="R32079">
        <v>1</v>
      </c>
      <c r="S32079">
        <v>2</v>
      </c>
      <c r="T32079">
        <v>0</v>
      </c>
      <c r="U32079">
        <v>0</v>
      </c>
    </row>
    <row r="32080" spans="1:21" x14ac:dyDescent="0.35">
      <c r="A32080">
        <v>2019</v>
      </c>
      <c r="B32080">
        <v>12</v>
      </c>
      <c r="C32080" t="s">
        <v>68</v>
      </c>
      <c r="D32080" t="s">
        <v>22</v>
      </c>
      <c r="E32080" t="s">
        <v>23</v>
      </c>
      <c r="F32080" t="s">
        <v>24</v>
      </c>
      <c r="G32080" t="s">
        <v>30</v>
      </c>
      <c r="H32080" t="s">
        <v>55</v>
      </c>
      <c r="I32080" t="s">
        <v>27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S32080">
        <v>0</v>
      </c>
      <c r="T32080">
        <v>0</v>
      </c>
      <c r="U32080">
        <v>0</v>
      </c>
    </row>
    <row r="32081" spans="1:21" x14ac:dyDescent="0.35">
      <c r="A32081">
        <v>2019</v>
      </c>
      <c r="B32081">
        <v>12</v>
      </c>
      <c r="C32081" t="s">
        <v>68</v>
      </c>
      <c r="D32081" t="s">
        <v>22</v>
      </c>
      <c r="E32081" t="s">
        <v>23</v>
      </c>
      <c r="F32081" t="s">
        <v>31</v>
      </c>
      <c r="G32081" t="s">
        <v>25</v>
      </c>
      <c r="H32081" t="s">
        <v>55</v>
      </c>
      <c r="I32081" t="s">
        <v>27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0</v>
      </c>
      <c r="R32081">
        <v>0</v>
      </c>
      <c r="S32081">
        <v>0</v>
      </c>
      <c r="T32081">
        <v>0</v>
      </c>
      <c r="U32081">
        <v>0</v>
      </c>
    </row>
    <row r="32082" spans="1:21" x14ac:dyDescent="0.35">
      <c r="A32082">
        <v>2019</v>
      </c>
      <c r="B32082">
        <v>12</v>
      </c>
      <c r="C32082" t="s">
        <v>68</v>
      </c>
      <c r="D32082" t="s">
        <v>22</v>
      </c>
      <c r="E32082" t="s">
        <v>23</v>
      </c>
      <c r="F32082" t="s">
        <v>31</v>
      </c>
      <c r="G32082" t="s">
        <v>28</v>
      </c>
      <c r="H32082" t="s">
        <v>55</v>
      </c>
      <c r="I32082" t="s">
        <v>27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0</v>
      </c>
      <c r="R32082">
        <v>0</v>
      </c>
      <c r="S32082">
        <v>0</v>
      </c>
      <c r="T32082">
        <v>0</v>
      </c>
      <c r="U32082">
        <v>0</v>
      </c>
    </row>
    <row r="32083" spans="1:21" x14ac:dyDescent="0.35">
      <c r="A32083">
        <v>2019</v>
      </c>
      <c r="B32083">
        <v>12</v>
      </c>
      <c r="C32083" t="s">
        <v>68</v>
      </c>
      <c r="D32083" t="s">
        <v>22</v>
      </c>
      <c r="E32083" t="s">
        <v>23</v>
      </c>
      <c r="F32083" t="s">
        <v>31</v>
      </c>
      <c r="G32083" t="s">
        <v>32</v>
      </c>
      <c r="H32083" t="s">
        <v>55</v>
      </c>
      <c r="I32083" t="s">
        <v>27</v>
      </c>
      <c r="J32083">
        <v>0</v>
      </c>
      <c r="K32083">
        <v>0</v>
      </c>
      <c r="L32083">
        <v>1</v>
      </c>
      <c r="M32083">
        <v>1</v>
      </c>
      <c r="N32083">
        <v>0</v>
      </c>
      <c r="O32083">
        <v>0</v>
      </c>
      <c r="P32083">
        <v>1</v>
      </c>
      <c r="Q32083">
        <v>2</v>
      </c>
      <c r="R32083">
        <v>0</v>
      </c>
      <c r="S32083">
        <v>0</v>
      </c>
      <c r="T32083">
        <v>0</v>
      </c>
      <c r="U32083">
        <v>0</v>
      </c>
    </row>
    <row r="32084" spans="1:21" x14ac:dyDescent="0.35">
      <c r="A32084">
        <v>2019</v>
      </c>
      <c r="B32084">
        <v>12</v>
      </c>
      <c r="C32084" t="s">
        <v>68</v>
      </c>
      <c r="D32084" t="s">
        <v>22</v>
      </c>
      <c r="E32084" t="s">
        <v>23</v>
      </c>
      <c r="F32084" t="s">
        <v>31</v>
      </c>
      <c r="G32084" t="s">
        <v>29</v>
      </c>
      <c r="H32084" t="s">
        <v>55</v>
      </c>
      <c r="I32084" t="s">
        <v>27</v>
      </c>
      <c r="J32084">
        <v>1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1</v>
      </c>
      <c r="S32084">
        <v>0</v>
      </c>
      <c r="T32084">
        <v>0</v>
      </c>
      <c r="U32084">
        <v>0</v>
      </c>
    </row>
    <row r="32085" spans="1:21" x14ac:dyDescent="0.35">
      <c r="A32085">
        <v>2019</v>
      </c>
      <c r="B32085">
        <v>12</v>
      </c>
      <c r="C32085" t="s">
        <v>68</v>
      </c>
      <c r="D32085" t="s">
        <v>22</v>
      </c>
      <c r="E32085" t="s">
        <v>23</v>
      </c>
      <c r="F32085" t="s">
        <v>31</v>
      </c>
      <c r="G32085" t="s">
        <v>30</v>
      </c>
      <c r="H32085" t="s">
        <v>55</v>
      </c>
      <c r="I32085" t="s">
        <v>27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0</v>
      </c>
      <c r="Q32085">
        <v>0</v>
      </c>
      <c r="R32085">
        <v>0</v>
      </c>
      <c r="S32085">
        <v>0</v>
      </c>
      <c r="T32085">
        <v>0</v>
      </c>
      <c r="U32085">
        <v>0</v>
      </c>
    </row>
    <row r="32086" spans="1:21" x14ac:dyDescent="0.35">
      <c r="A32086">
        <v>2019</v>
      </c>
      <c r="B32086">
        <v>12</v>
      </c>
      <c r="C32086" t="s">
        <v>68</v>
      </c>
      <c r="D32086" t="s">
        <v>22</v>
      </c>
      <c r="E32086" t="s">
        <v>33</v>
      </c>
      <c r="F32086" t="s">
        <v>34</v>
      </c>
      <c r="G32086" t="s">
        <v>25</v>
      </c>
      <c r="H32086" t="s">
        <v>55</v>
      </c>
      <c r="I32086" t="s">
        <v>27</v>
      </c>
      <c r="J32086">
        <v>0</v>
      </c>
      <c r="K32086">
        <v>0</v>
      </c>
      <c r="L32086">
        <v>1</v>
      </c>
      <c r="M32086">
        <v>0</v>
      </c>
      <c r="N32086">
        <v>0</v>
      </c>
      <c r="O32086">
        <v>1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>
        <v>0</v>
      </c>
    </row>
    <row r="32087" spans="1:21" x14ac:dyDescent="0.35">
      <c r="A32087">
        <v>2019</v>
      </c>
      <c r="B32087">
        <v>12</v>
      </c>
      <c r="C32087" t="s">
        <v>68</v>
      </c>
      <c r="D32087" t="s">
        <v>22</v>
      </c>
      <c r="E32087" t="s">
        <v>33</v>
      </c>
      <c r="F32087" t="s">
        <v>34</v>
      </c>
      <c r="G32087" t="s">
        <v>28</v>
      </c>
      <c r="H32087" t="s">
        <v>55</v>
      </c>
      <c r="I32087" t="s">
        <v>27</v>
      </c>
      <c r="J32087">
        <v>1</v>
      </c>
      <c r="K32087">
        <v>0</v>
      </c>
      <c r="L32087">
        <v>0</v>
      </c>
      <c r="M32087">
        <v>0</v>
      </c>
      <c r="N32087">
        <v>0</v>
      </c>
      <c r="O32087">
        <v>2</v>
      </c>
      <c r="P32087">
        <v>0</v>
      </c>
      <c r="Q32087">
        <v>1</v>
      </c>
      <c r="R32087">
        <v>1</v>
      </c>
      <c r="S32087">
        <v>1</v>
      </c>
      <c r="T32087">
        <v>1</v>
      </c>
      <c r="U32087">
        <v>0</v>
      </c>
    </row>
    <row r="32088" spans="1:21" x14ac:dyDescent="0.35">
      <c r="A32088">
        <v>2019</v>
      </c>
      <c r="B32088">
        <v>12</v>
      </c>
      <c r="C32088" t="s">
        <v>68</v>
      </c>
      <c r="D32088" t="s">
        <v>22</v>
      </c>
      <c r="E32088" t="s">
        <v>33</v>
      </c>
      <c r="F32088" t="s">
        <v>34</v>
      </c>
      <c r="G32088" t="s">
        <v>29</v>
      </c>
      <c r="H32088" t="s">
        <v>55</v>
      </c>
      <c r="I32088" t="s">
        <v>27</v>
      </c>
      <c r="J32088">
        <v>2</v>
      </c>
      <c r="K32088">
        <v>1</v>
      </c>
      <c r="L32088">
        <v>3</v>
      </c>
      <c r="M32088">
        <v>1</v>
      </c>
      <c r="N32088">
        <v>2</v>
      </c>
      <c r="O32088">
        <v>5</v>
      </c>
      <c r="P32088">
        <v>0</v>
      </c>
      <c r="Q32088">
        <v>1</v>
      </c>
      <c r="R32088">
        <v>8</v>
      </c>
      <c r="S32088">
        <v>0</v>
      </c>
      <c r="T32088">
        <v>6</v>
      </c>
      <c r="U32088">
        <v>3</v>
      </c>
    </row>
    <row r="32089" spans="1:21" x14ac:dyDescent="0.35">
      <c r="A32089">
        <v>2019</v>
      </c>
      <c r="B32089">
        <v>12</v>
      </c>
      <c r="C32089" t="s">
        <v>68</v>
      </c>
      <c r="D32089" t="s">
        <v>22</v>
      </c>
      <c r="E32089" t="s">
        <v>33</v>
      </c>
      <c r="F32089" t="s">
        <v>34</v>
      </c>
      <c r="G32089" t="s">
        <v>30</v>
      </c>
      <c r="H32089" t="s">
        <v>55</v>
      </c>
      <c r="I32089" t="s">
        <v>27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  <c r="T32089">
        <v>0</v>
      </c>
      <c r="U32089">
        <v>0</v>
      </c>
    </row>
    <row r="32090" spans="1:21" x14ac:dyDescent="0.35">
      <c r="A32090">
        <v>2019</v>
      </c>
      <c r="B32090">
        <v>12</v>
      </c>
      <c r="C32090" t="s">
        <v>68</v>
      </c>
      <c r="D32090" t="s">
        <v>22</v>
      </c>
      <c r="E32090" t="s">
        <v>33</v>
      </c>
      <c r="F32090" t="s">
        <v>35</v>
      </c>
      <c r="G32090" t="s">
        <v>25</v>
      </c>
      <c r="H32090" t="s">
        <v>55</v>
      </c>
      <c r="I32090" t="s">
        <v>27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0</v>
      </c>
      <c r="Q32090">
        <v>0</v>
      </c>
      <c r="R32090">
        <v>0</v>
      </c>
      <c r="S32090">
        <v>0</v>
      </c>
      <c r="T32090">
        <v>0</v>
      </c>
      <c r="U32090">
        <v>0</v>
      </c>
    </row>
    <row r="32091" spans="1:21" x14ac:dyDescent="0.35">
      <c r="A32091">
        <v>2019</v>
      </c>
      <c r="B32091">
        <v>12</v>
      </c>
      <c r="C32091" t="s">
        <v>68</v>
      </c>
      <c r="D32091" t="s">
        <v>22</v>
      </c>
      <c r="E32091" t="s">
        <v>33</v>
      </c>
      <c r="F32091" t="s">
        <v>35</v>
      </c>
      <c r="G32091" t="s">
        <v>28</v>
      </c>
      <c r="H32091" t="s">
        <v>55</v>
      </c>
      <c r="I32091" t="s">
        <v>27</v>
      </c>
      <c r="J32091">
        <v>0</v>
      </c>
      <c r="K32091">
        <v>0</v>
      </c>
      <c r="L32091">
        <v>0</v>
      </c>
      <c r="M32091">
        <v>0</v>
      </c>
      <c r="N32091">
        <v>1</v>
      </c>
      <c r="O32091">
        <v>1</v>
      </c>
      <c r="P32091">
        <v>0</v>
      </c>
      <c r="Q32091">
        <v>0</v>
      </c>
      <c r="R32091">
        <v>0</v>
      </c>
      <c r="S32091">
        <v>2</v>
      </c>
      <c r="T32091">
        <v>0</v>
      </c>
      <c r="U32091">
        <v>0</v>
      </c>
    </row>
    <row r="32092" spans="1:21" x14ac:dyDescent="0.35">
      <c r="A32092">
        <v>2019</v>
      </c>
      <c r="B32092">
        <v>12</v>
      </c>
      <c r="C32092" t="s">
        <v>68</v>
      </c>
      <c r="D32092" t="s">
        <v>22</v>
      </c>
      <c r="E32092" t="s">
        <v>33</v>
      </c>
      <c r="F32092" t="s">
        <v>35</v>
      </c>
      <c r="G32092" t="s">
        <v>32</v>
      </c>
      <c r="H32092" t="s">
        <v>55</v>
      </c>
      <c r="I32092" t="s">
        <v>27</v>
      </c>
      <c r="J32092">
        <v>1</v>
      </c>
      <c r="K32092">
        <v>4</v>
      </c>
      <c r="L32092">
        <v>0</v>
      </c>
      <c r="M32092">
        <v>1</v>
      </c>
      <c r="N32092">
        <v>2</v>
      </c>
      <c r="O32092">
        <v>2</v>
      </c>
      <c r="P32092">
        <v>0</v>
      </c>
      <c r="Q32092">
        <v>0</v>
      </c>
      <c r="R32092">
        <v>2</v>
      </c>
      <c r="S32092">
        <v>1</v>
      </c>
      <c r="T32092">
        <v>0</v>
      </c>
      <c r="U32092">
        <v>3</v>
      </c>
    </row>
    <row r="32093" spans="1:21" x14ac:dyDescent="0.35">
      <c r="A32093">
        <v>2019</v>
      </c>
      <c r="B32093">
        <v>12</v>
      </c>
      <c r="C32093" t="s">
        <v>68</v>
      </c>
      <c r="D32093" t="s">
        <v>22</v>
      </c>
      <c r="E32093" t="s">
        <v>33</v>
      </c>
      <c r="F32093" t="s">
        <v>35</v>
      </c>
      <c r="G32093" t="s">
        <v>29</v>
      </c>
      <c r="H32093" t="s">
        <v>55</v>
      </c>
      <c r="I32093" t="s">
        <v>27</v>
      </c>
      <c r="J32093">
        <v>0</v>
      </c>
      <c r="K32093">
        <v>0</v>
      </c>
      <c r="L32093">
        <v>0</v>
      </c>
      <c r="M32093">
        <v>1</v>
      </c>
      <c r="N32093">
        <v>1</v>
      </c>
      <c r="O32093">
        <v>1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0</v>
      </c>
    </row>
    <row r="32094" spans="1:21" x14ac:dyDescent="0.35">
      <c r="A32094">
        <v>2019</v>
      </c>
      <c r="B32094">
        <v>12</v>
      </c>
      <c r="C32094" t="s">
        <v>68</v>
      </c>
      <c r="D32094" t="s">
        <v>22</v>
      </c>
      <c r="E32094" t="s">
        <v>33</v>
      </c>
      <c r="F32094" t="s">
        <v>35</v>
      </c>
      <c r="G32094" t="s">
        <v>30</v>
      </c>
      <c r="H32094" t="s">
        <v>55</v>
      </c>
      <c r="I32094" t="s">
        <v>27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</row>
    <row r="32095" spans="1:21" x14ac:dyDescent="0.35">
      <c r="A32095">
        <v>2019</v>
      </c>
      <c r="B32095">
        <v>12</v>
      </c>
      <c r="C32095" t="s">
        <v>68</v>
      </c>
      <c r="D32095" t="s">
        <v>22</v>
      </c>
      <c r="E32095" t="s">
        <v>37</v>
      </c>
      <c r="F32095" t="s">
        <v>37</v>
      </c>
      <c r="G32095" t="s">
        <v>37</v>
      </c>
      <c r="H32095" t="s">
        <v>55</v>
      </c>
      <c r="I32095" t="s">
        <v>27</v>
      </c>
      <c r="J32095">
        <v>0</v>
      </c>
      <c r="K32095">
        <v>1</v>
      </c>
      <c r="L32095">
        <v>0</v>
      </c>
      <c r="M32095">
        <v>0</v>
      </c>
      <c r="N32095">
        <v>0</v>
      </c>
      <c r="O32095">
        <v>0</v>
      </c>
      <c r="P32095">
        <v>0</v>
      </c>
      <c r="Q32095">
        <v>0</v>
      </c>
      <c r="R32095">
        <v>0</v>
      </c>
      <c r="S32095">
        <v>0</v>
      </c>
      <c r="T32095">
        <v>1</v>
      </c>
      <c r="U32095">
        <v>0</v>
      </c>
    </row>
    <row r="32096" spans="1:21" x14ac:dyDescent="0.35">
      <c r="A32096">
        <v>2019</v>
      </c>
      <c r="B32096">
        <v>12</v>
      </c>
      <c r="C32096" t="s">
        <v>68</v>
      </c>
      <c r="D32096" t="s">
        <v>38</v>
      </c>
      <c r="E32096" t="s">
        <v>39</v>
      </c>
      <c r="F32096" t="s">
        <v>39</v>
      </c>
      <c r="G32096" t="s">
        <v>40</v>
      </c>
      <c r="H32096" t="s">
        <v>55</v>
      </c>
      <c r="I32096" t="s">
        <v>27</v>
      </c>
      <c r="J32096">
        <v>0</v>
      </c>
      <c r="K32096">
        <v>1</v>
      </c>
      <c r="L32096">
        <v>0</v>
      </c>
      <c r="M32096">
        <v>0</v>
      </c>
      <c r="N32096">
        <v>1</v>
      </c>
      <c r="O32096">
        <v>1</v>
      </c>
      <c r="P32096">
        <v>0</v>
      </c>
      <c r="Q32096">
        <v>0</v>
      </c>
      <c r="R32096">
        <v>0</v>
      </c>
      <c r="S32096">
        <v>0</v>
      </c>
      <c r="T32096">
        <v>0</v>
      </c>
      <c r="U32096">
        <v>0</v>
      </c>
    </row>
    <row r="32097" spans="1:21" x14ac:dyDescent="0.35">
      <c r="A32097">
        <v>2019</v>
      </c>
      <c r="B32097">
        <v>12</v>
      </c>
      <c r="C32097" t="s">
        <v>68</v>
      </c>
      <c r="D32097" t="s">
        <v>38</v>
      </c>
      <c r="E32097" t="s">
        <v>39</v>
      </c>
      <c r="F32097" t="s">
        <v>39</v>
      </c>
      <c r="G32097" t="s">
        <v>41</v>
      </c>
      <c r="H32097" t="s">
        <v>55</v>
      </c>
      <c r="I32097" t="s">
        <v>27</v>
      </c>
      <c r="J32097">
        <v>0</v>
      </c>
      <c r="K32097">
        <v>0</v>
      </c>
      <c r="L32097">
        <v>0</v>
      </c>
      <c r="M32097">
        <v>0</v>
      </c>
      <c r="N32097">
        <v>0</v>
      </c>
      <c r="O32097">
        <v>0</v>
      </c>
      <c r="P32097">
        <v>0</v>
      </c>
      <c r="Q32097">
        <v>0</v>
      </c>
      <c r="R32097">
        <v>0</v>
      </c>
      <c r="S32097">
        <v>0</v>
      </c>
      <c r="T32097">
        <v>0</v>
      </c>
      <c r="U32097">
        <v>0</v>
      </c>
    </row>
    <row r="32098" spans="1:21" x14ac:dyDescent="0.35">
      <c r="A32098">
        <v>2019</v>
      </c>
      <c r="B32098">
        <v>12</v>
      </c>
      <c r="C32098" t="s">
        <v>68</v>
      </c>
      <c r="D32098" t="s">
        <v>38</v>
      </c>
      <c r="E32098" t="s">
        <v>39</v>
      </c>
      <c r="F32098" t="s">
        <v>39</v>
      </c>
      <c r="G32098" t="s">
        <v>42</v>
      </c>
      <c r="H32098" t="s">
        <v>55</v>
      </c>
      <c r="I32098" t="s">
        <v>27</v>
      </c>
      <c r="J32098">
        <v>0</v>
      </c>
      <c r="K32098">
        <v>0</v>
      </c>
      <c r="L32098">
        <v>0</v>
      </c>
      <c r="M32098">
        <v>0</v>
      </c>
      <c r="N32098">
        <v>0</v>
      </c>
      <c r="O32098">
        <v>0</v>
      </c>
      <c r="P32098">
        <v>0</v>
      </c>
      <c r="Q32098">
        <v>0</v>
      </c>
      <c r="R32098">
        <v>0</v>
      </c>
      <c r="S32098">
        <v>0</v>
      </c>
      <c r="T32098">
        <v>0</v>
      </c>
      <c r="U32098">
        <v>0</v>
      </c>
    </row>
    <row r="32099" spans="1:21" x14ac:dyDescent="0.35">
      <c r="A32099">
        <v>2019</v>
      </c>
      <c r="B32099">
        <v>12</v>
      </c>
      <c r="C32099" t="s">
        <v>68</v>
      </c>
      <c r="D32099" t="s">
        <v>38</v>
      </c>
      <c r="E32099" t="s">
        <v>39</v>
      </c>
      <c r="F32099" t="s">
        <v>39</v>
      </c>
      <c r="G32099" t="s">
        <v>43</v>
      </c>
      <c r="H32099" t="s">
        <v>55</v>
      </c>
      <c r="I32099" t="s">
        <v>27</v>
      </c>
      <c r="J32099">
        <v>0</v>
      </c>
      <c r="K32099">
        <v>0</v>
      </c>
      <c r="L32099">
        <v>0</v>
      </c>
      <c r="M32099">
        <v>0</v>
      </c>
      <c r="N32099">
        <v>0</v>
      </c>
      <c r="O32099">
        <v>0</v>
      </c>
      <c r="P32099">
        <v>0</v>
      </c>
      <c r="Q32099">
        <v>0</v>
      </c>
      <c r="R32099">
        <v>0</v>
      </c>
      <c r="S32099">
        <v>0</v>
      </c>
      <c r="T32099">
        <v>0</v>
      </c>
      <c r="U32099">
        <v>0</v>
      </c>
    </row>
    <row r="32100" spans="1:21" x14ac:dyDescent="0.35">
      <c r="A32100">
        <v>2019</v>
      </c>
      <c r="B32100">
        <v>12</v>
      </c>
      <c r="C32100" t="s">
        <v>68</v>
      </c>
      <c r="D32100" t="s">
        <v>38</v>
      </c>
      <c r="E32100" t="s">
        <v>39</v>
      </c>
      <c r="F32100" t="s">
        <v>39</v>
      </c>
      <c r="G32100" t="s">
        <v>44</v>
      </c>
      <c r="H32100" t="s">
        <v>55</v>
      </c>
      <c r="I32100" t="s">
        <v>27</v>
      </c>
      <c r="J32100">
        <v>0</v>
      </c>
      <c r="K32100">
        <v>0</v>
      </c>
      <c r="L32100">
        <v>0</v>
      </c>
      <c r="M32100">
        <v>0</v>
      </c>
      <c r="N32100">
        <v>0</v>
      </c>
      <c r="O32100">
        <v>0</v>
      </c>
      <c r="P32100">
        <v>0</v>
      </c>
      <c r="Q32100">
        <v>0</v>
      </c>
      <c r="R32100">
        <v>0</v>
      </c>
      <c r="S32100">
        <v>0</v>
      </c>
      <c r="T32100">
        <v>0</v>
      </c>
      <c r="U32100">
        <v>0</v>
      </c>
    </row>
    <row r="32101" spans="1:21" x14ac:dyDescent="0.35">
      <c r="A32101">
        <v>2019</v>
      </c>
      <c r="B32101">
        <v>12</v>
      </c>
      <c r="C32101" t="s">
        <v>68</v>
      </c>
      <c r="D32101" t="s">
        <v>38</v>
      </c>
      <c r="E32101" t="s">
        <v>45</v>
      </c>
      <c r="F32101" t="s">
        <v>45</v>
      </c>
      <c r="G32101" t="s">
        <v>45</v>
      </c>
      <c r="H32101" t="s">
        <v>55</v>
      </c>
      <c r="I32101" t="s">
        <v>2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</row>
    <row r="32102" spans="1:21" x14ac:dyDescent="0.35">
      <c r="A32102">
        <v>2019</v>
      </c>
      <c r="B32102">
        <v>12</v>
      </c>
      <c r="C32102" t="s">
        <v>68</v>
      </c>
      <c r="D32102" t="s">
        <v>38</v>
      </c>
      <c r="E32102" t="s">
        <v>46</v>
      </c>
      <c r="F32102" t="s">
        <v>46</v>
      </c>
      <c r="G32102" t="s">
        <v>46</v>
      </c>
      <c r="H32102" t="s">
        <v>55</v>
      </c>
      <c r="I32102" t="s">
        <v>27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0</v>
      </c>
      <c r="Q32102">
        <v>0</v>
      </c>
      <c r="R32102">
        <v>0</v>
      </c>
      <c r="S32102">
        <v>0</v>
      </c>
      <c r="T32102">
        <v>0</v>
      </c>
      <c r="U32102">
        <v>0</v>
      </c>
    </row>
    <row r="32103" spans="1:21" x14ac:dyDescent="0.35">
      <c r="A32103">
        <v>2019</v>
      </c>
      <c r="B32103">
        <v>12</v>
      </c>
      <c r="C32103" t="s">
        <v>68</v>
      </c>
      <c r="D32103" t="s">
        <v>38</v>
      </c>
      <c r="E32103" t="s">
        <v>47</v>
      </c>
      <c r="F32103" t="s">
        <v>47</v>
      </c>
      <c r="G32103" t="s">
        <v>47</v>
      </c>
      <c r="H32103" t="s">
        <v>55</v>
      </c>
      <c r="I32103" t="s">
        <v>27</v>
      </c>
      <c r="J32103">
        <v>1</v>
      </c>
      <c r="K32103">
        <v>2</v>
      </c>
      <c r="L32103">
        <v>1</v>
      </c>
      <c r="M32103">
        <v>0</v>
      </c>
      <c r="N32103">
        <v>0</v>
      </c>
      <c r="O32103">
        <v>10</v>
      </c>
      <c r="P32103">
        <v>0</v>
      </c>
      <c r="Q32103">
        <v>1</v>
      </c>
      <c r="R32103">
        <v>3</v>
      </c>
      <c r="S32103">
        <v>2</v>
      </c>
      <c r="T32103">
        <v>0</v>
      </c>
      <c r="U32103">
        <v>0</v>
      </c>
    </row>
    <row r="32104" spans="1:21" x14ac:dyDescent="0.35">
      <c r="A32104">
        <v>2019</v>
      </c>
      <c r="B32104">
        <v>12</v>
      </c>
      <c r="C32104" t="s">
        <v>68</v>
      </c>
      <c r="D32104" t="s">
        <v>48</v>
      </c>
      <c r="E32104" t="s">
        <v>49</v>
      </c>
      <c r="F32104" t="s">
        <v>49</v>
      </c>
      <c r="G32104" t="s">
        <v>49</v>
      </c>
      <c r="H32104" t="s">
        <v>55</v>
      </c>
      <c r="I32104" t="s">
        <v>27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4</v>
      </c>
      <c r="P32104">
        <v>0</v>
      </c>
      <c r="Q32104">
        <v>0</v>
      </c>
      <c r="R32104">
        <v>0</v>
      </c>
      <c r="S32104">
        <v>0</v>
      </c>
      <c r="T32104">
        <v>0</v>
      </c>
      <c r="U32104">
        <v>0</v>
      </c>
    </row>
    <row r="32105" spans="1:21" x14ac:dyDescent="0.35">
      <c r="A32105">
        <v>2019</v>
      </c>
      <c r="B32105">
        <v>12</v>
      </c>
      <c r="C32105" t="s">
        <v>68</v>
      </c>
      <c r="D32105" t="s">
        <v>50</v>
      </c>
      <c r="E32105" t="s">
        <v>51</v>
      </c>
      <c r="F32105" t="s">
        <v>51</v>
      </c>
      <c r="G32105" t="s">
        <v>51</v>
      </c>
      <c r="H32105" t="s">
        <v>55</v>
      </c>
      <c r="I32105" t="s">
        <v>27</v>
      </c>
      <c r="J32105">
        <v>0</v>
      </c>
      <c r="K32105">
        <v>1</v>
      </c>
      <c r="L32105">
        <v>0</v>
      </c>
      <c r="M32105">
        <v>0</v>
      </c>
      <c r="N32105">
        <v>1</v>
      </c>
      <c r="O32105">
        <v>1</v>
      </c>
      <c r="P32105">
        <v>0</v>
      </c>
      <c r="Q32105">
        <v>0</v>
      </c>
      <c r="R32105">
        <v>0</v>
      </c>
      <c r="S32105">
        <v>0</v>
      </c>
      <c r="T32105">
        <v>0</v>
      </c>
      <c r="U32105">
        <v>0</v>
      </c>
    </row>
    <row r="32106" spans="1:21" x14ac:dyDescent="0.35">
      <c r="A32106">
        <v>2019</v>
      </c>
      <c r="B32106">
        <v>12</v>
      </c>
      <c r="C32106" t="s">
        <v>68</v>
      </c>
      <c r="D32106" t="s">
        <v>50</v>
      </c>
      <c r="E32106" t="s">
        <v>52</v>
      </c>
      <c r="F32106" t="s">
        <v>52</v>
      </c>
      <c r="G32106" t="s">
        <v>52</v>
      </c>
      <c r="H32106" t="s">
        <v>55</v>
      </c>
      <c r="I32106" t="s">
        <v>27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0</v>
      </c>
      <c r="R32106">
        <v>0</v>
      </c>
      <c r="S32106">
        <v>0</v>
      </c>
      <c r="T32106">
        <v>0</v>
      </c>
      <c r="U32106">
        <v>0</v>
      </c>
    </row>
    <row r="32107" spans="1:21" x14ac:dyDescent="0.35">
      <c r="A32107">
        <v>2019</v>
      </c>
      <c r="B32107">
        <v>12</v>
      </c>
      <c r="C32107" t="s">
        <v>68</v>
      </c>
      <c r="D32107" t="s">
        <v>50</v>
      </c>
      <c r="E32107" t="s">
        <v>53</v>
      </c>
      <c r="F32107" t="s">
        <v>53</v>
      </c>
      <c r="G32107" t="s">
        <v>53</v>
      </c>
      <c r="H32107" t="s">
        <v>55</v>
      </c>
      <c r="I32107" t="s">
        <v>27</v>
      </c>
      <c r="J32107">
        <v>0</v>
      </c>
      <c r="K32107">
        <v>0</v>
      </c>
      <c r="L32107">
        <v>0</v>
      </c>
      <c r="M32107">
        <v>0</v>
      </c>
      <c r="N32107">
        <v>0</v>
      </c>
      <c r="O32107">
        <v>0</v>
      </c>
      <c r="P32107">
        <v>0</v>
      </c>
      <c r="Q32107">
        <v>0</v>
      </c>
      <c r="R32107">
        <v>0</v>
      </c>
      <c r="S32107">
        <v>0</v>
      </c>
      <c r="T32107">
        <v>0</v>
      </c>
      <c r="U32107">
        <v>0</v>
      </c>
    </row>
    <row r="32108" spans="1:21" x14ac:dyDescent="0.35">
      <c r="A32108">
        <v>2019</v>
      </c>
      <c r="B32108">
        <v>12</v>
      </c>
      <c r="C32108" t="s">
        <v>68</v>
      </c>
      <c r="D32108" t="s">
        <v>22</v>
      </c>
      <c r="E32108" t="s">
        <v>23</v>
      </c>
      <c r="F32108" t="s">
        <v>24</v>
      </c>
      <c r="G32108" t="s">
        <v>25</v>
      </c>
      <c r="H32108" t="s">
        <v>55</v>
      </c>
      <c r="I32108" t="s">
        <v>54</v>
      </c>
      <c r="J32108">
        <v>67</v>
      </c>
      <c r="K32108">
        <v>90</v>
      </c>
      <c r="L32108">
        <v>56</v>
      </c>
      <c r="M32108">
        <v>61</v>
      </c>
      <c r="N32108">
        <v>0</v>
      </c>
      <c r="O32108">
        <v>84</v>
      </c>
      <c r="P32108">
        <v>44</v>
      </c>
      <c r="Q32108">
        <v>45</v>
      </c>
      <c r="R32108">
        <v>63</v>
      </c>
      <c r="S32108">
        <v>106</v>
      </c>
      <c r="T32108">
        <v>81</v>
      </c>
      <c r="U32108">
        <v>32</v>
      </c>
    </row>
    <row r="32109" spans="1:21" x14ac:dyDescent="0.35">
      <c r="A32109">
        <v>2019</v>
      </c>
      <c r="B32109">
        <v>12</v>
      </c>
      <c r="C32109" t="s">
        <v>68</v>
      </c>
      <c r="D32109" t="s">
        <v>22</v>
      </c>
      <c r="E32109" t="s">
        <v>23</v>
      </c>
      <c r="F32109" t="s">
        <v>24</v>
      </c>
      <c r="G32109" t="s">
        <v>28</v>
      </c>
      <c r="H32109" t="s">
        <v>55</v>
      </c>
      <c r="I32109" t="s">
        <v>54</v>
      </c>
      <c r="J32109">
        <v>3</v>
      </c>
      <c r="K32109">
        <v>2</v>
      </c>
      <c r="L32109">
        <v>2</v>
      </c>
      <c r="M32109">
        <v>3</v>
      </c>
      <c r="N32109">
        <v>0</v>
      </c>
      <c r="O32109">
        <v>5</v>
      </c>
      <c r="P32109">
        <v>4</v>
      </c>
      <c r="Q32109">
        <v>2</v>
      </c>
      <c r="R32109">
        <v>2</v>
      </c>
      <c r="S32109">
        <v>3</v>
      </c>
      <c r="T32109">
        <v>3</v>
      </c>
      <c r="U32109">
        <v>1</v>
      </c>
    </row>
    <row r="32110" spans="1:21" x14ac:dyDescent="0.35">
      <c r="A32110">
        <v>2019</v>
      </c>
      <c r="B32110">
        <v>12</v>
      </c>
      <c r="C32110" t="s">
        <v>68</v>
      </c>
      <c r="D32110" t="s">
        <v>22</v>
      </c>
      <c r="E32110" t="s">
        <v>23</v>
      </c>
      <c r="F32110" t="s">
        <v>24</v>
      </c>
      <c r="G32110" t="s">
        <v>29</v>
      </c>
      <c r="H32110" t="s">
        <v>55</v>
      </c>
      <c r="I32110" t="s">
        <v>54</v>
      </c>
      <c r="J32110">
        <v>19</v>
      </c>
      <c r="K32110">
        <v>11</v>
      </c>
      <c r="L32110">
        <v>4</v>
      </c>
      <c r="M32110">
        <v>16</v>
      </c>
      <c r="N32110">
        <v>0</v>
      </c>
      <c r="O32110">
        <v>12</v>
      </c>
      <c r="P32110">
        <v>11</v>
      </c>
      <c r="Q32110">
        <v>6</v>
      </c>
      <c r="R32110">
        <v>13</v>
      </c>
      <c r="S32110">
        <v>19</v>
      </c>
      <c r="T32110">
        <v>25</v>
      </c>
      <c r="U32110">
        <v>8</v>
      </c>
    </row>
    <row r="32111" spans="1:21" x14ac:dyDescent="0.35">
      <c r="A32111">
        <v>2019</v>
      </c>
      <c r="B32111">
        <v>12</v>
      </c>
      <c r="C32111" t="s">
        <v>68</v>
      </c>
      <c r="D32111" t="s">
        <v>22</v>
      </c>
      <c r="E32111" t="s">
        <v>23</v>
      </c>
      <c r="F32111" t="s">
        <v>24</v>
      </c>
      <c r="G32111" t="s">
        <v>30</v>
      </c>
      <c r="H32111" t="s">
        <v>55</v>
      </c>
      <c r="I32111" t="s">
        <v>54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R32111">
        <v>0</v>
      </c>
      <c r="S32111">
        <v>0</v>
      </c>
      <c r="T32111">
        <v>0</v>
      </c>
      <c r="U32111">
        <v>0</v>
      </c>
    </row>
    <row r="32112" spans="1:21" x14ac:dyDescent="0.35">
      <c r="A32112">
        <v>2019</v>
      </c>
      <c r="B32112">
        <v>12</v>
      </c>
      <c r="C32112" t="s">
        <v>68</v>
      </c>
      <c r="D32112" t="s">
        <v>22</v>
      </c>
      <c r="E32112" t="s">
        <v>23</v>
      </c>
      <c r="F32112" t="s">
        <v>31</v>
      </c>
      <c r="G32112" t="s">
        <v>25</v>
      </c>
      <c r="H32112" t="s">
        <v>55</v>
      </c>
      <c r="I32112" t="s">
        <v>54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</row>
    <row r="32113" spans="1:21" x14ac:dyDescent="0.35">
      <c r="A32113">
        <v>2019</v>
      </c>
      <c r="B32113">
        <v>12</v>
      </c>
      <c r="C32113" t="s">
        <v>68</v>
      </c>
      <c r="D32113" t="s">
        <v>22</v>
      </c>
      <c r="E32113" t="s">
        <v>23</v>
      </c>
      <c r="F32113" t="s">
        <v>31</v>
      </c>
      <c r="G32113" t="s">
        <v>28</v>
      </c>
      <c r="H32113" t="s">
        <v>55</v>
      </c>
      <c r="I32113" t="s">
        <v>54</v>
      </c>
      <c r="J32113">
        <v>0</v>
      </c>
      <c r="K32113">
        <v>0</v>
      </c>
      <c r="L32113">
        <v>0</v>
      </c>
      <c r="M32113">
        <v>0</v>
      </c>
      <c r="N32113">
        <v>0</v>
      </c>
      <c r="O32113">
        <v>0</v>
      </c>
      <c r="P32113">
        <v>0</v>
      </c>
      <c r="Q32113">
        <v>0</v>
      </c>
      <c r="R32113">
        <v>0</v>
      </c>
      <c r="S32113">
        <v>0</v>
      </c>
      <c r="T32113">
        <v>0</v>
      </c>
      <c r="U32113">
        <v>0</v>
      </c>
    </row>
    <row r="32114" spans="1:21" x14ac:dyDescent="0.35">
      <c r="A32114">
        <v>2019</v>
      </c>
      <c r="B32114">
        <v>12</v>
      </c>
      <c r="C32114" t="s">
        <v>68</v>
      </c>
      <c r="D32114" t="s">
        <v>22</v>
      </c>
      <c r="E32114" t="s">
        <v>23</v>
      </c>
      <c r="F32114" t="s">
        <v>31</v>
      </c>
      <c r="G32114" t="s">
        <v>32</v>
      </c>
      <c r="H32114" t="s">
        <v>55</v>
      </c>
      <c r="I32114" t="s">
        <v>54</v>
      </c>
      <c r="J32114">
        <v>6</v>
      </c>
      <c r="K32114">
        <v>8</v>
      </c>
      <c r="L32114">
        <v>8</v>
      </c>
      <c r="M32114">
        <v>3</v>
      </c>
      <c r="N32114">
        <v>15</v>
      </c>
      <c r="O32114">
        <v>5</v>
      </c>
      <c r="P32114">
        <v>3</v>
      </c>
      <c r="Q32114">
        <v>3</v>
      </c>
      <c r="R32114">
        <v>16</v>
      </c>
      <c r="S32114">
        <v>5</v>
      </c>
      <c r="T32114">
        <v>16</v>
      </c>
      <c r="U32114">
        <v>10</v>
      </c>
    </row>
    <row r="32115" spans="1:21" x14ac:dyDescent="0.35">
      <c r="A32115">
        <v>2019</v>
      </c>
      <c r="B32115">
        <v>12</v>
      </c>
      <c r="C32115" t="s">
        <v>68</v>
      </c>
      <c r="D32115" t="s">
        <v>22</v>
      </c>
      <c r="E32115" t="s">
        <v>23</v>
      </c>
      <c r="F32115" t="s">
        <v>31</v>
      </c>
      <c r="G32115" t="s">
        <v>29</v>
      </c>
      <c r="H32115" t="s">
        <v>55</v>
      </c>
      <c r="I32115" t="s">
        <v>54</v>
      </c>
      <c r="J32115">
        <v>2</v>
      </c>
      <c r="K32115">
        <v>2</v>
      </c>
      <c r="L32115">
        <v>2</v>
      </c>
      <c r="M32115">
        <v>2</v>
      </c>
      <c r="N32115">
        <v>10</v>
      </c>
      <c r="O32115">
        <v>2</v>
      </c>
      <c r="P32115">
        <v>2</v>
      </c>
      <c r="Q32115">
        <v>4</v>
      </c>
      <c r="R32115">
        <v>4</v>
      </c>
      <c r="S32115">
        <v>3</v>
      </c>
      <c r="T32115">
        <v>3</v>
      </c>
      <c r="U32115">
        <v>0</v>
      </c>
    </row>
    <row r="32116" spans="1:21" x14ac:dyDescent="0.35">
      <c r="A32116">
        <v>2019</v>
      </c>
      <c r="B32116">
        <v>12</v>
      </c>
      <c r="C32116" t="s">
        <v>68</v>
      </c>
      <c r="D32116" t="s">
        <v>22</v>
      </c>
      <c r="E32116" t="s">
        <v>23</v>
      </c>
      <c r="F32116" t="s">
        <v>31</v>
      </c>
      <c r="G32116" t="s">
        <v>30</v>
      </c>
      <c r="H32116" t="s">
        <v>55</v>
      </c>
      <c r="I32116" t="s">
        <v>54</v>
      </c>
      <c r="J32116">
        <v>0</v>
      </c>
      <c r="K32116">
        <v>0</v>
      </c>
      <c r="L32116">
        <v>0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S32116">
        <v>0</v>
      </c>
      <c r="T32116">
        <v>0</v>
      </c>
      <c r="U32116">
        <v>0</v>
      </c>
    </row>
    <row r="32117" spans="1:21" x14ac:dyDescent="0.35">
      <c r="A32117">
        <v>2019</v>
      </c>
      <c r="B32117">
        <v>12</v>
      </c>
      <c r="C32117" t="s">
        <v>68</v>
      </c>
      <c r="D32117" t="s">
        <v>22</v>
      </c>
      <c r="E32117" t="s">
        <v>33</v>
      </c>
      <c r="F32117" t="s">
        <v>34</v>
      </c>
      <c r="G32117" t="s">
        <v>25</v>
      </c>
      <c r="H32117" t="s">
        <v>55</v>
      </c>
      <c r="I32117" t="s">
        <v>54</v>
      </c>
      <c r="J32117">
        <v>10</v>
      </c>
      <c r="K32117">
        <v>10</v>
      </c>
      <c r="L32117">
        <v>12</v>
      </c>
      <c r="M32117">
        <v>10</v>
      </c>
      <c r="N32117">
        <v>13</v>
      </c>
      <c r="O32117">
        <v>14</v>
      </c>
      <c r="P32117">
        <v>7</v>
      </c>
      <c r="Q32117">
        <v>3</v>
      </c>
      <c r="R32117">
        <v>10</v>
      </c>
      <c r="S32117">
        <v>6</v>
      </c>
      <c r="T32117">
        <v>8</v>
      </c>
      <c r="U32117">
        <v>6</v>
      </c>
    </row>
    <row r="32118" spans="1:21" x14ac:dyDescent="0.35">
      <c r="A32118">
        <v>2019</v>
      </c>
      <c r="B32118">
        <v>12</v>
      </c>
      <c r="C32118" t="s">
        <v>68</v>
      </c>
      <c r="D32118" t="s">
        <v>22</v>
      </c>
      <c r="E32118" t="s">
        <v>33</v>
      </c>
      <c r="F32118" t="s">
        <v>34</v>
      </c>
      <c r="G32118" t="s">
        <v>28</v>
      </c>
      <c r="H32118" t="s">
        <v>55</v>
      </c>
      <c r="I32118" t="s">
        <v>54</v>
      </c>
      <c r="J32118">
        <v>9</v>
      </c>
      <c r="K32118">
        <v>6</v>
      </c>
      <c r="L32118">
        <v>7</v>
      </c>
      <c r="M32118">
        <v>8</v>
      </c>
      <c r="N32118">
        <v>9</v>
      </c>
      <c r="O32118">
        <v>7</v>
      </c>
      <c r="P32118">
        <v>5</v>
      </c>
      <c r="Q32118">
        <v>8</v>
      </c>
      <c r="R32118">
        <v>13</v>
      </c>
      <c r="S32118">
        <v>10</v>
      </c>
      <c r="T32118">
        <v>3</v>
      </c>
      <c r="U32118">
        <v>4</v>
      </c>
    </row>
    <row r="32119" spans="1:21" x14ac:dyDescent="0.35">
      <c r="A32119">
        <v>2019</v>
      </c>
      <c r="B32119">
        <v>12</v>
      </c>
      <c r="C32119" t="s">
        <v>68</v>
      </c>
      <c r="D32119" t="s">
        <v>22</v>
      </c>
      <c r="E32119" t="s">
        <v>33</v>
      </c>
      <c r="F32119" t="s">
        <v>34</v>
      </c>
      <c r="G32119" t="s">
        <v>29</v>
      </c>
      <c r="H32119" t="s">
        <v>55</v>
      </c>
      <c r="I32119" t="s">
        <v>54</v>
      </c>
      <c r="J32119">
        <v>64</v>
      </c>
      <c r="K32119">
        <v>70</v>
      </c>
      <c r="L32119">
        <v>63</v>
      </c>
      <c r="M32119">
        <v>72</v>
      </c>
      <c r="N32119">
        <v>87</v>
      </c>
      <c r="O32119">
        <v>53</v>
      </c>
      <c r="P32119">
        <v>56</v>
      </c>
      <c r="Q32119">
        <v>72</v>
      </c>
      <c r="R32119">
        <v>66</v>
      </c>
      <c r="S32119">
        <v>37</v>
      </c>
      <c r="T32119">
        <v>75</v>
      </c>
      <c r="U32119">
        <v>50</v>
      </c>
    </row>
    <row r="32120" spans="1:21" x14ac:dyDescent="0.35">
      <c r="A32120">
        <v>2019</v>
      </c>
      <c r="B32120">
        <v>12</v>
      </c>
      <c r="C32120" t="s">
        <v>68</v>
      </c>
      <c r="D32120" t="s">
        <v>22</v>
      </c>
      <c r="E32120" t="s">
        <v>33</v>
      </c>
      <c r="F32120" t="s">
        <v>34</v>
      </c>
      <c r="G32120" t="s">
        <v>30</v>
      </c>
      <c r="H32120" t="s">
        <v>55</v>
      </c>
      <c r="I32120" t="s">
        <v>54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S32120">
        <v>0</v>
      </c>
      <c r="T32120">
        <v>0</v>
      </c>
      <c r="U32120">
        <v>0</v>
      </c>
    </row>
    <row r="32121" spans="1:21" x14ac:dyDescent="0.35">
      <c r="A32121">
        <v>2019</v>
      </c>
      <c r="B32121">
        <v>12</v>
      </c>
      <c r="C32121" t="s">
        <v>68</v>
      </c>
      <c r="D32121" t="s">
        <v>22</v>
      </c>
      <c r="E32121" t="s">
        <v>33</v>
      </c>
      <c r="F32121" t="s">
        <v>35</v>
      </c>
      <c r="G32121" t="s">
        <v>25</v>
      </c>
      <c r="H32121" t="s">
        <v>55</v>
      </c>
      <c r="I32121" t="s">
        <v>54</v>
      </c>
      <c r="J32121">
        <v>0</v>
      </c>
      <c r="K32121">
        <v>0</v>
      </c>
      <c r="L32121">
        <v>0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0</v>
      </c>
    </row>
    <row r="32122" spans="1:21" x14ac:dyDescent="0.35">
      <c r="A32122">
        <v>2019</v>
      </c>
      <c r="B32122">
        <v>12</v>
      </c>
      <c r="C32122" t="s">
        <v>68</v>
      </c>
      <c r="D32122" t="s">
        <v>22</v>
      </c>
      <c r="E32122" t="s">
        <v>33</v>
      </c>
      <c r="F32122" t="s">
        <v>35</v>
      </c>
      <c r="G32122" t="s">
        <v>28</v>
      </c>
      <c r="H32122" t="s">
        <v>55</v>
      </c>
      <c r="I32122" t="s">
        <v>54</v>
      </c>
      <c r="J32122">
        <v>0</v>
      </c>
      <c r="K32122">
        <v>1</v>
      </c>
      <c r="L32122">
        <v>0</v>
      </c>
      <c r="M32122">
        <v>0</v>
      </c>
      <c r="N32122">
        <v>0</v>
      </c>
      <c r="O32122">
        <v>0</v>
      </c>
      <c r="P32122">
        <v>2</v>
      </c>
      <c r="Q32122">
        <v>0</v>
      </c>
      <c r="R32122">
        <v>1</v>
      </c>
      <c r="S32122">
        <v>1</v>
      </c>
      <c r="T32122">
        <v>0</v>
      </c>
      <c r="U32122">
        <v>0</v>
      </c>
    </row>
    <row r="32123" spans="1:21" x14ac:dyDescent="0.35">
      <c r="A32123">
        <v>2019</v>
      </c>
      <c r="B32123">
        <v>12</v>
      </c>
      <c r="C32123" t="s">
        <v>68</v>
      </c>
      <c r="D32123" t="s">
        <v>22</v>
      </c>
      <c r="E32123" t="s">
        <v>33</v>
      </c>
      <c r="F32123" t="s">
        <v>35</v>
      </c>
      <c r="G32123" t="s">
        <v>32</v>
      </c>
      <c r="H32123" t="s">
        <v>55</v>
      </c>
      <c r="I32123" t="s">
        <v>54</v>
      </c>
      <c r="J32123">
        <v>34</v>
      </c>
      <c r="K32123">
        <v>30</v>
      </c>
      <c r="L32123">
        <v>42</v>
      </c>
      <c r="M32123">
        <v>33</v>
      </c>
      <c r="N32123">
        <v>25</v>
      </c>
      <c r="O32123">
        <v>31</v>
      </c>
      <c r="P32123">
        <v>33</v>
      </c>
      <c r="Q32123">
        <v>28</v>
      </c>
      <c r="R32123">
        <v>44</v>
      </c>
      <c r="S32123">
        <v>28</v>
      </c>
      <c r="T32123">
        <v>32</v>
      </c>
      <c r="U32123">
        <v>35</v>
      </c>
    </row>
    <row r="32124" spans="1:21" x14ac:dyDescent="0.35">
      <c r="A32124">
        <v>2019</v>
      </c>
      <c r="B32124">
        <v>12</v>
      </c>
      <c r="C32124" t="s">
        <v>68</v>
      </c>
      <c r="D32124" t="s">
        <v>22</v>
      </c>
      <c r="E32124" t="s">
        <v>33</v>
      </c>
      <c r="F32124" t="s">
        <v>35</v>
      </c>
      <c r="G32124" t="s">
        <v>29</v>
      </c>
      <c r="H32124" t="s">
        <v>55</v>
      </c>
      <c r="I32124" t="s">
        <v>54</v>
      </c>
      <c r="J32124">
        <v>0</v>
      </c>
      <c r="K32124">
        <v>3</v>
      </c>
      <c r="L32124">
        <v>6</v>
      </c>
      <c r="M32124">
        <v>8</v>
      </c>
      <c r="N32124">
        <v>7</v>
      </c>
      <c r="O32124">
        <v>6</v>
      </c>
      <c r="P32124">
        <v>3</v>
      </c>
      <c r="Q32124">
        <v>3</v>
      </c>
      <c r="R32124">
        <v>3</v>
      </c>
      <c r="S32124">
        <v>1</v>
      </c>
      <c r="T32124">
        <v>2</v>
      </c>
      <c r="U32124">
        <v>1</v>
      </c>
    </row>
    <row r="32125" spans="1:21" x14ac:dyDescent="0.35">
      <c r="A32125">
        <v>2019</v>
      </c>
      <c r="B32125">
        <v>12</v>
      </c>
      <c r="C32125" t="s">
        <v>68</v>
      </c>
      <c r="D32125" t="s">
        <v>22</v>
      </c>
      <c r="E32125" t="s">
        <v>33</v>
      </c>
      <c r="F32125" t="s">
        <v>35</v>
      </c>
      <c r="G32125" t="s">
        <v>30</v>
      </c>
      <c r="H32125" t="s">
        <v>55</v>
      </c>
      <c r="I32125" t="s">
        <v>54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</row>
    <row r="32126" spans="1:21" x14ac:dyDescent="0.35">
      <c r="A32126">
        <v>2019</v>
      </c>
      <c r="B32126">
        <v>12</v>
      </c>
      <c r="C32126" t="s">
        <v>68</v>
      </c>
      <c r="D32126" t="s">
        <v>22</v>
      </c>
      <c r="E32126" t="s">
        <v>37</v>
      </c>
      <c r="F32126" t="s">
        <v>37</v>
      </c>
      <c r="G32126" t="s">
        <v>37</v>
      </c>
      <c r="H32126" t="s">
        <v>55</v>
      </c>
      <c r="I32126" t="s">
        <v>54</v>
      </c>
      <c r="J32126">
        <v>0</v>
      </c>
      <c r="K32126">
        <v>0</v>
      </c>
      <c r="L32126">
        <v>0</v>
      </c>
      <c r="M32126">
        <v>2</v>
      </c>
      <c r="N32126">
        <v>0</v>
      </c>
      <c r="O32126">
        <v>1</v>
      </c>
      <c r="P32126">
        <v>0</v>
      </c>
      <c r="Q32126">
        <v>0</v>
      </c>
      <c r="R32126">
        <v>0</v>
      </c>
      <c r="S32126">
        <v>0</v>
      </c>
      <c r="T32126">
        <v>0</v>
      </c>
      <c r="U32126">
        <v>0</v>
      </c>
    </row>
    <row r="32127" spans="1:21" x14ac:dyDescent="0.35">
      <c r="A32127">
        <v>2019</v>
      </c>
      <c r="B32127">
        <v>12</v>
      </c>
      <c r="C32127" t="s">
        <v>68</v>
      </c>
      <c r="D32127" t="s">
        <v>38</v>
      </c>
      <c r="E32127" t="s">
        <v>39</v>
      </c>
      <c r="F32127" t="s">
        <v>39</v>
      </c>
      <c r="G32127" t="s">
        <v>40</v>
      </c>
      <c r="H32127" t="s">
        <v>55</v>
      </c>
      <c r="I32127" t="s">
        <v>54</v>
      </c>
      <c r="J32127">
        <v>6</v>
      </c>
      <c r="K32127">
        <v>4</v>
      </c>
      <c r="L32127">
        <v>1</v>
      </c>
      <c r="M32127">
        <v>3</v>
      </c>
      <c r="N32127">
        <v>1</v>
      </c>
      <c r="O32127">
        <v>3</v>
      </c>
      <c r="P32127">
        <v>1</v>
      </c>
      <c r="Q32127">
        <v>2</v>
      </c>
      <c r="R32127">
        <v>0</v>
      </c>
      <c r="S32127">
        <v>1</v>
      </c>
      <c r="T32127">
        <v>3</v>
      </c>
      <c r="U32127">
        <v>0</v>
      </c>
    </row>
    <row r="32128" spans="1:21" x14ac:dyDescent="0.35">
      <c r="A32128">
        <v>2019</v>
      </c>
      <c r="B32128">
        <v>12</v>
      </c>
      <c r="C32128" t="s">
        <v>68</v>
      </c>
      <c r="D32128" t="s">
        <v>38</v>
      </c>
      <c r="E32128" t="s">
        <v>39</v>
      </c>
      <c r="F32128" t="s">
        <v>39</v>
      </c>
      <c r="G32128" t="s">
        <v>41</v>
      </c>
      <c r="H32128" t="s">
        <v>55</v>
      </c>
      <c r="I32128" t="s">
        <v>54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</row>
    <row r="32129" spans="1:21" x14ac:dyDescent="0.35">
      <c r="A32129">
        <v>2019</v>
      </c>
      <c r="B32129">
        <v>12</v>
      </c>
      <c r="C32129" t="s">
        <v>68</v>
      </c>
      <c r="D32129" t="s">
        <v>38</v>
      </c>
      <c r="E32129" t="s">
        <v>39</v>
      </c>
      <c r="F32129" t="s">
        <v>39</v>
      </c>
      <c r="G32129" t="s">
        <v>42</v>
      </c>
      <c r="H32129" t="s">
        <v>55</v>
      </c>
      <c r="I32129" t="s">
        <v>54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0</v>
      </c>
      <c r="Q32129">
        <v>0</v>
      </c>
      <c r="R32129">
        <v>0</v>
      </c>
      <c r="S32129">
        <v>0</v>
      </c>
      <c r="T32129">
        <v>0</v>
      </c>
      <c r="U32129">
        <v>0</v>
      </c>
    </row>
    <row r="32130" spans="1:21" x14ac:dyDescent="0.35">
      <c r="A32130">
        <v>2019</v>
      </c>
      <c r="B32130">
        <v>12</v>
      </c>
      <c r="C32130" t="s">
        <v>68</v>
      </c>
      <c r="D32130" t="s">
        <v>38</v>
      </c>
      <c r="E32130" t="s">
        <v>39</v>
      </c>
      <c r="F32130" t="s">
        <v>39</v>
      </c>
      <c r="G32130" t="s">
        <v>43</v>
      </c>
      <c r="H32130" t="s">
        <v>55</v>
      </c>
      <c r="I32130" t="s">
        <v>54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</row>
    <row r="32131" spans="1:21" x14ac:dyDescent="0.35">
      <c r="A32131">
        <v>2019</v>
      </c>
      <c r="B32131">
        <v>12</v>
      </c>
      <c r="C32131" t="s">
        <v>68</v>
      </c>
      <c r="D32131" t="s">
        <v>38</v>
      </c>
      <c r="E32131" t="s">
        <v>39</v>
      </c>
      <c r="F32131" t="s">
        <v>39</v>
      </c>
      <c r="G32131" t="s">
        <v>44</v>
      </c>
      <c r="H32131" t="s">
        <v>55</v>
      </c>
      <c r="I32131" t="s">
        <v>54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0</v>
      </c>
    </row>
    <row r="32132" spans="1:21" x14ac:dyDescent="0.35">
      <c r="A32132">
        <v>2019</v>
      </c>
      <c r="B32132">
        <v>12</v>
      </c>
      <c r="C32132" t="s">
        <v>68</v>
      </c>
      <c r="D32132" t="s">
        <v>38</v>
      </c>
      <c r="E32132" t="s">
        <v>45</v>
      </c>
      <c r="F32132" t="s">
        <v>45</v>
      </c>
      <c r="G32132" t="s">
        <v>45</v>
      </c>
      <c r="H32132" t="s">
        <v>55</v>
      </c>
      <c r="I32132" t="s">
        <v>54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0</v>
      </c>
    </row>
    <row r="32133" spans="1:21" x14ac:dyDescent="0.35">
      <c r="A32133">
        <v>2019</v>
      </c>
      <c r="B32133">
        <v>12</v>
      </c>
      <c r="C32133" t="s">
        <v>68</v>
      </c>
      <c r="D32133" t="s">
        <v>38</v>
      </c>
      <c r="E32133" t="s">
        <v>46</v>
      </c>
      <c r="F32133" t="s">
        <v>46</v>
      </c>
      <c r="G32133" t="s">
        <v>46</v>
      </c>
      <c r="H32133" t="s">
        <v>55</v>
      </c>
      <c r="I32133" t="s">
        <v>54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</row>
    <row r="32134" spans="1:21" x14ac:dyDescent="0.35">
      <c r="A32134">
        <v>2019</v>
      </c>
      <c r="B32134">
        <v>12</v>
      </c>
      <c r="C32134" t="s">
        <v>68</v>
      </c>
      <c r="D32134" t="s">
        <v>38</v>
      </c>
      <c r="E32134" t="s">
        <v>47</v>
      </c>
      <c r="F32134" t="s">
        <v>47</v>
      </c>
      <c r="G32134" t="s">
        <v>47</v>
      </c>
      <c r="H32134" t="s">
        <v>55</v>
      </c>
      <c r="I32134" t="s">
        <v>54</v>
      </c>
      <c r="J32134">
        <v>9</v>
      </c>
      <c r="K32134">
        <v>5</v>
      </c>
      <c r="L32134">
        <v>6</v>
      </c>
      <c r="M32134">
        <v>9</v>
      </c>
      <c r="N32134">
        <v>5</v>
      </c>
      <c r="O32134">
        <v>11</v>
      </c>
      <c r="P32134">
        <v>4</v>
      </c>
      <c r="Q32134">
        <v>10</v>
      </c>
      <c r="R32134">
        <v>10</v>
      </c>
      <c r="S32134">
        <v>1</v>
      </c>
      <c r="T32134">
        <v>2</v>
      </c>
      <c r="U32134">
        <v>2</v>
      </c>
    </row>
    <row r="32135" spans="1:21" x14ac:dyDescent="0.35">
      <c r="A32135">
        <v>2019</v>
      </c>
      <c r="B32135">
        <v>12</v>
      </c>
      <c r="C32135" t="s">
        <v>68</v>
      </c>
      <c r="D32135" t="s">
        <v>48</v>
      </c>
      <c r="E32135" t="s">
        <v>49</v>
      </c>
      <c r="F32135" t="s">
        <v>49</v>
      </c>
      <c r="G32135" t="s">
        <v>49</v>
      </c>
      <c r="H32135" t="s">
        <v>55</v>
      </c>
      <c r="I32135" t="s">
        <v>54</v>
      </c>
      <c r="J32135">
        <v>5</v>
      </c>
      <c r="K32135">
        <v>8</v>
      </c>
      <c r="L32135">
        <v>11</v>
      </c>
      <c r="M32135">
        <v>3</v>
      </c>
      <c r="N32135">
        <v>9</v>
      </c>
      <c r="O32135">
        <v>5</v>
      </c>
      <c r="P32135">
        <v>4</v>
      </c>
      <c r="Q32135">
        <v>3</v>
      </c>
      <c r="R32135">
        <v>9</v>
      </c>
      <c r="S32135">
        <v>8</v>
      </c>
      <c r="T32135">
        <v>9</v>
      </c>
      <c r="U32135">
        <v>7</v>
      </c>
    </row>
    <row r="32136" spans="1:21" x14ac:dyDescent="0.35">
      <c r="A32136">
        <v>2019</v>
      </c>
      <c r="B32136">
        <v>12</v>
      </c>
      <c r="C32136" t="s">
        <v>68</v>
      </c>
      <c r="D32136" t="s">
        <v>50</v>
      </c>
      <c r="E32136" t="s">
        <v>51</v>
      </c>
      <c r="F32136" t="s">
        <v>51</v>
      </c>
      <c r="G32136" t="s">
        <v>51</v>
      </c>
      <c r="H32136" t="s">
        <v>55</v>
      </c>
      <c r="I32136" t="s">
        <v>54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</row>
    <row r="32137" spans="1:21" x14ac:dyDescent="0.35">
      <c r="A32137">
        <v>2019</v>
      </c>
      <c r="B32137">
        <v>12</v>
      </c>
      <c r="C32137" t="s">
        <v>68</v>
      </c>
      <c r="D32137" t="s">
        <v>50</v>
      </c>
      <c r="E32137" t="s">
        <v>52</v>
      </c>
      <c r="F32137" t="s">
        <v>52</v>
      </c>
      <c r="G32137" t="s">
        <v>52</v>
      </c>
      <c r="H32137" t="s">
        <v>55</v>
      </c>
      <c r="I32137" t="s">
        <v>54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</row>
    <row r="32138" spans="1:21" x14ac:dyDescent="0.35">
      <c r="A32138">
        <v>2019</v>
      </c>
      <c r="B32138">
        <v>12</v>
      </c>
      <c r="C32138" t="s">
        <v>68</v>
      </c>
      <c r="D32138" t="s">
        <v>50</v>
      </c>
      <c r="E32138" t="s">
        <v>53</v>
      </c>
      <c r="F32138" t="s">
        <v>53</v>
      </c>
      <c r="G32138" t="s">
        <v>53</v>
      </c>
      <c r="H32138" t="s">
        <v>55</v>
      </c>
      <c r="I32138" t="s">
        <v>54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</row>
    <row r="32139" spans="1:21" x14ac:dyDescent="0.35">
      <c r="A32139">
        <v>2019</v>
      </c>
      <c r="B32139">
        <v>12</v>
      </c>
      <c r="C32139" t="s">
        <v>68</v>
      </c>
      <c r="D32139" t="s">
        <v>22</v>
      </c>
      <c r="E32139" t="s">
        <v>23</v>
      </c>
      <c r="F32139" t="s">
        <v>24</v>
      </c>
      <c r="G32139" t="s">
        <v>25</v>
      </c>
      <c r="H32139" t="s">
        <v>55</v>
      </c>
      <c r="I32139" t="s">
        <v>30</v>
      </c>
      <c r="J32139">
        <v>25</v>
      </c>
      <c r="K32139">
        <v>13</v>
      </c>
      <c r="L32139">
        <v>44</v>
      </c>
      <c r="M32139">
        <v>19</v>
      </c>
      <c r="N32139">
        <v>128</v>
      </c>
      <c r="O32139">
        <v>23</v>
      </c>
      <c r="P32139">
        <v>60</v>
      </c>
      <c r="Q32139">
        <v>49</v>
      </c>
      <c r="R32139">
        <v>11</v>
      </c>
      <c r="S32139">
        <v>16</v>
      </c>
      <c r="T32139">
        <v>36</v>
      </c>
      <c r="U32139">
        <v>72</v>
      </c>
    </row>
    <row r="32140" spans="1:21" x14ac:dyDescent="0.35">
      <c r="A32140">
        <v>2019</v>
      </c>
      <c r="B32140">
        <v>12</v>
      </c>
      <c r="C32140" t="s">
        <v>68</v>
      </c>
      <c r="D32140" t="s">
        <v>22</v>
      </c>
      <c r="E32140" t="s">
        <v>23</v>
      </c>
      <c r="F32140" t="s">
        <v>24</v>
      </c>
      <c r="G32140" t="s">
        <v>28</v>
      </c>
      <c r="H32140" t="s">
        <v>55</v>
      </c>
      <c r="I32140" t="s">
        <v>30</v>
      </c>
      <c r="J32140">
        <v>3</v>
      </c>
      <c r="K32140">
        <v>1</v>
      </c>
      <c r="L32140">
        <v>1</v>
      </c>
      <c r="M32140">
        <v>1</v>
      </c>
      <c r="N32140">
        <v>5</v>
      </c>
      <c r="O32140">
        <v>1</v>
      </c>
      <c r="P32140">
        <v>5</v>
      </c>
      <c r="Q32140">
        <v>6</v>
      </c>
      <c r="R32140">
        <v>2</v>
      </c>
      <c r="S32140">
        <v>1</v>
      </c>
      <c r="T32140">
        <v>2</v>
      </c>
      <c r="U32140">
        <v>4</v>
      </c>
    </row>
    <row r="32141" spans="1:21" x14ac:dyDescent="0.35">
      <c r="A32141">
        <v>2019</v>
      </c>
      <c r="B32141">
        <v>12</v>
      </c>
      <c r="C32141" t="s">
        <v>68</v>
      </c>
      <c r="D32141" t="s">
        <v>22</v>
      </c>
      <c r="E32141" t="s">
        <v>23</v>
      </c>
      <c r="F32141" t="s">
        <v>24</v>
      </c>
      <c r="G32141" t="s">
        <v>29</v>
      </c>
      <c r="H32141" t="s">
        <v>55</v>
      </c>
      <c r="I32141" t="s">
        <v>30</v>
      </c>
      <c r="J32141">
        <v>19</v>
      </c>
      <c r="K32141">
        <v>22</v>
      </c>
      <c r="L32141">
        <v>11</v>
      </c>
      <c r="M32141">
        <v>7</v>
      </c>
      <c r="N32141">
        <v>29</v>
      </c>
      <c r="O32141">
        <v>18</v>
      </c>
      <c r="P32141">
        <v>10</v>
      </c>
      <c r="Q32141">
        <v>7</v>
      </c>
      <c r="R32141">
        <v>0</v>
      </c>
      <c r="S32141">
        <v>6</v>
      </c>
      <c r="T32141">
        <v>5</v>
      </c>
      <c r="U32141">
        <v>22</v>
      </c>
    </row>
    <row r="32142" spans="1:21" x14ac:dyDescent="0.35">
      <c r="A32142">
        <v>2019</v>
      </c>
      <c r="B32142">
        <v>12</v>
      </c>
      <c r="C32142" t="s">
        <v>68</v>
      </c>
      <c r="D32142" t="s">
        <v>22</v>
      </c>
      <c r="E32142" t="s">
        <v>23</v>
      </c>
      <c r="F32142" t="s">
        <v>24</v>
      </c>
      <c r="G32142" t="s">
        <v>30</v>
      </c>
      <c r="H32142" t="s">
        <v>55</v>
      </c>
      <c r="I32142" t="s">
        <v>3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</row>
    <row r="32143" spans="1:21" x14ac:dyDescent="0.35">
      <c r="A32143">
        <v>2019</v>
      </c>
      <c r="B32143">
        <v>12</v>
      </c>
      <c r="C32143" t="s">
        <v>68</v>
      </c>
      <c r="D32143" t="s">
        <v>22</v>
      </c>
      <c r="E32143" t="s">
        <v>23</v>
      </c>
      <c r="F32143" t="s">
        <v>31</v>
      </c>
      <c r="G32143" t="s">
        <v>25</v>
      </c>
      <c r="H32143" t="s">
        <v>55</v>
      </c>
      <c r="I32143" t="s">
        <v>3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1</v>
      </c>
      <c r="P32143">
        <v>0</v>
      </c>
      <c r="Q32143">
        <v>0</v>
      </c>
      <c r="R32143">
        <v>0</v>
      </c>
      <c r="S32143">
        <v>0</v>
      </c>
      <c r="T32143">
        <v>0</v>
      </c>
      <c r="U32143">
        <v>0</v>
      </c>
    </row>
    <row r="32144" spans="1:21" x14ac:dyDescent="0.35">
      <c r="A32144">
        <v>2019</v>
      </c>
      <c r="B32144">
        <v>12</v>
      </c>
      <c r="C32144" t="s">
        <v>68</v>
      </c>
      <c r="D32144" t="s">
        <v>22</v>
      </c>
      <c r="E32144" t="s">
        <v>23</v>
      </c>
      <c r="F32144" t="s">
        <v>31</v>
      </c>
      <c r="G32144" t="s">
        <v>28</v>
      </c>
      <c r="H32144" t="s">
        <v>55</v>
      </c>
      <c r="I32144" t="s">
        <v>3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1</v>
      </c>
      <c r="T32144">
        <v>0</v>
      </c>
      <c r="U32144">
        <v>0</v>
      </c>
    </row>
    <row r="32145" spans="1:21" x14ac:dyDescent="0.35">
      <c r="A32145">
        <v>2019</v>
      </c>
      <c r="B32145">
        <v>12</v>
      </c>
      <c r="C32145" t="s">
        <v>68</v>
      </c>
      <c r="D32145" t="s">
        <v>22</v>
      </c>
      <c r="E32145" t="s">
        <v>23</v>
      </c>
      <c r="F32145" t="s">
        <v>31</v>
      </c>
      <c r="G32145" t="s">
        <v>32</v>
      </c>
      <c r="H32145" t="s">
        <v>55</v>
      </c>
      <c r="I32145" t="s">
        <v>30</v>
      </c>
      <c r="J32145">
        <v>14</v>
      </c>
      <c r="K32145">
        <v>22</v>
      </c>
      <c r="L32145">
        <v>18</v>
      </c>
      <c r="M32145">
        <v>18</v>
      </c>
      <c r="N32145">
        <v>2</v>
      </c>
      <c r="O32145">
        <v>24</v>
      </c>
      <c r="P32145">
        <v>12</v>
      </c>
      <c r="Q32145">
        <v>26</v>
      </c>
      <c r="R32145">
        <v>3</v>
      </c>
      <c r="S32145">
        <v>14</v>
      </c>
      <c r="T32145">
        <v>24</v>
      </c>
      <c r="U32145">
        <v>23</v>
      </c>
    </row>
    <row r="32146" spans="1:21" x14ac:dyDescent="0.35">
      <c r="A32146">
        <v>2019</v>
      </c>
      <c r="B32146">
        <v>12</v>
      </c>
      <c r="C32146" t="s">
        <v>68</v>
      </c>
      <c r="D32146" t="s">
        <v>22</v>
      </c>
      <c r="E32146" t="s">
        <v>23</v>
      </c>
      <c r="F32146" t="s">
        <v>31</v>
      </c>
      <c r="G32146" t="s">
        <v>29</v>
      </c>
      <c r="H32146" t="s">
        <v>55</v>
      </c>
      <c r="I32146" t="s">
        <v>30</v>
      </c>
      <c r="J32146">
        <v>4</v>
      </c>
      <c r="K32146">
        <v>6</v>
      </c>
      <c r="L32146">
        <v>9</v>
      </c>
      <c r="M32146">
        <v>13</v>
      </c>
      <c r="N32146">
        <v>5</v>
      </c>
      <c r="O32146">
        <v>9</v>
      </c>
      <c r="P32146">
        <v>3</v>
      </c>
      <c r="Q32146">
        <v>11</v>
      </c>
      <c r="R32146">
        <v>5</v>
      </c>
      <c r="S32146">
        <v>7</v>
      </c>
      <c r="T32146">
        <v>5</v>
      </c>
      <c r="U32146">
        <v>5</v>
      </c>
    </row>
    <row r="32147" spans="1:21" x14ac:dyDescent="0.35">
      <c r="A32147">
        <v>2019</v>
      </c>
      <c r="B32147">
        <v>12</v>
      </c>
      <c r="C32147" t="s">
        <v>68</v>
      </c>
      <c r="D32147" t="s">
        <v>22</v>
      </c>
      <c r="E32147" t="s">
        <v>23</v>
      </c>
      <c r="F32147" t="s">
        <v>31</v>
      </c>
      <c r="G32147" t="s">
        <v>30</v>
      </c>
      <c r="H32147" t="s">
        <v>55</v>
      </c>
      <c r="I32147" t="s">
        <v>3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</row>
    <row r="32148" spans="1:21" x14ac:dyDescent="0.35">
      <c r="A32148">
        <v>2019</v>
      </c>
      <c r="B32148">
        <v>12</v>
      </c>
      <c r="C32148" t="s">
        <v>68</v>
      </c>
      <c r="D32148" t="s">
        <v>22</v>
      </c>
      <c r="E32148" t="s">
        <v>33</v>
      </c>
      <c r="F32148" t="s">
        <v>34</v>
      </c>
      <c r="G32148" t="s">
        <v>25</v>
      </c>
      <c r="H32148" t="s">
        <v>55</v>
      </c>
      <c r="I32148" t="s">
        <v>30</v>
      </c>
      <c r="J32148">
        <v>18</v>
      </c>
      <c r="K32148">
        <v>14</v>
      </c>
      <c r="L32148">
        <v>18</v>
      </c>
      <c r="M32148">
        <v>11</v>
      </c>
      <c r="N32148">
        <v>20</v>
      </c>
      <c r="O32148">
        <v>16</v>
      </c>
      <c r="P32148">
        <v>24</v>
      </c>
      <c r="Q32148">
        <v>16</v>
      </c>
      <c r="R32148">
        <v>25</v>
      </c>
      <c r="S32148">
        <v>24</v>
      </c>
      <c r="T32148">
        <v>26</v>
      </c>
      <c r="U32148">
        <v>38</v>
      </c>
    </row>
    <row r="32149" spans="1:21" x14ac:dyDescent="0.35">
      <c r="A32149">
        <v>2019</v>
      </c>
      <c r="B32149">
        <v>12</v>
      </c>
      <c r="C32149" t="s">
        <v>68</v>
      </c>
      <c r="D32149" t="s">
        <v>22</v>
      </c>
      <c r="E32149" t="s">
        <v>33</v>
      </c>
      <c r="F32149" t="s">
        <v>34</v>
      </c>
      <c r="G32149" t="s">
        <v>28</v>
      </c>
      <c r="H32149" t="s">
        <v>55</v>
      </c>
      <c r="I32149" t="s">
        <v>30</v>
      </c>
      <c r="J32149">
        <v>10</v>
      </c>
      <c r="K32149">
        <v>1</v>
      </c>
      <c r="L32149">
        <v>4</v>
      </c>
      <c r="M32149">
        <v>6</v>
      </c>
      <c r="N32149">
        <v>5</v>
      </c>
      <c r="O32149">
        <v>3</v>
      </c>
      <c r="P32149">
        <v>4</v>
      </c>
      <c r="Q32149">
        <v>5</v>
      </c>
      <c r="R32149">
        <v>5</v>
      </c>
      <c r="S32149">
        <v>7</v>
      </c>
      <c r="T32149">
        <v>8</v>
      </c>
      <c r="U32149">
        <v>2</v>
      </c>
    </row>
    <row r="32150" spans="1:21" x14ac:dyDescent="0.35">
      <c r="A32150">
        <v>2019</v>
      </c>
      <c r="B32150">
        <v>12</v>
      </c>
      <c r="C32150" t="s">
        <v>68</v>
      </c>
      <c r="D32150" t="s">
        <v>22</v>
      </c>
      <c r="E32150" t="s">
        <v>33</v>
      </c>
      <c r="F32150" t="s">
        <v>34</v>
      </c>
      <c r="G32150" t="s">
        <v>29</v>
      </c>
      <c r="H32150" t="s">
        <v>55</v>
      </c>
      <c r="I32150" t="s">
        <v>30</v>
      </c>
      <c r="J32150">
        <v>24</v>
      </c>
      <c r="K32150">
        <v>24</v>
      </c>
      <c r="L32150">
        <v>23</v>
      </c>
      <c r="M32150">
        <v>19</v>
      </c>
      <c r="N32150">
        <v>38</v>
      </c>
      <c r="O32150">
        <v>13</v>
      </c>
      <c r="P32150">
        <v>46</v>
      </c>
      <c r="Q32150">
        <v>18</v>
      </c>
      <c r="R32150">
        <v>20</v>
      </c>
      <c r="S32150">
        <v>21</v>
      </c>
      <c r="T32150">
        <v>12</v>
      </c>
      <c r="U32150">
        <v>30</v>
      </c>
    </row>
    <row r="32151" spans="1:21" x14ac:dyDescent="0.35">
      <c r="A32151">
        <v>2019</v>
      </c>
      <c r="B32151">
        <v>12</v>
      </c>
      <c r="C32151" t="s">
        <v>68</v>
      </c>
      <c r="D32151" t="s">
        <v>22</v>
      </c>
      <c r="E32151" t="s">
        <v>33</v>
      </c>
      <c r="F32151" t="s">
        <v>34</v>
      </c>
      <c r="G32151" t="s">
        <v>30</v>
      </c>
      <c r="H32151" t="s">
        <v>55</v>
      </c>
      <c r="I32151" t="s">
        <v>3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</row>
    <row r="32152" spans="1:21" x14ac:dyDescent="0.35">
      <c r="A32152">
        <v>2019</v>
      </c>
      <c r="B32152">
        <v>12</v>
      </c>
      <c r="C32152" t="s">
        <v>68</v>
      </c>
      <c r="D32152" t="s">
        <v>22</v>
      </c>
      <c r="E32152" t="s">
        <v>33</v>
      </c>
      <c r="F32152" t="s">
        <v>35</v>
      </c>
      <c r="G32152" t="s">
        <v>25</v>
      </c>
      <c r="H32152" t="s">
        <v>55</v>
      </c>
      <c r="I32152" t="s">
        <v>3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0</v>
      </c>
      <c r="R32152">
        <v>0</v>
      </c>
      <c r="S32152">
        <v>0</v>
      </c>
      <c r="T32152">
        <v>0</v>
      </c>
      <c r="U32152">
        <v>1</v>
      </c>
    </row>
    <row r="32153" spans="1:21" x14ac:dyDescent="0.35">
      <c r="A32153">
        <v>2019</v>
      </c>
      <c r="B32153">
        <v>12</v>
      </c>
      <c r="C32153" t="s">
        <v>68</v>
      </c>
      <c r="D32153" t="s">
        <v>22</v>
      </c>
      <c r="E32153" t="s">
        <v>33</v>
      </c>
      <c r="F32153" t="s">
        <v>35</v>
      </c>
      <c r="G32153" t="s">
        <v>28</v>
      </c>
      <c r="H32153" t="s">
        <v>55</v>
      </c>
      <c r="I32153" t="s">
        <v>30</v>
      </c>
      <c r="J32153">
        <v>0</v>
      </c>
      <c r="K32153">
        <v>0</v>
      </c>
      <c r="L32153">
        <v>1</v>
      </c>
      <c r="M32153">
        <v>0</v>
      </c>
      <c r="N32153">
        <v>0</v>
      </c>
      <c r="O32153">
        <v>0</v>
      </c>
      <c r="P32153">
        <v>0</v>
      </c>
      <c r="Q32153">
        <v>0</v>
      </c>
      <c r="R32153">
        <v>1</v>
      </c>
      <c r="S32153">
        <v>0</v>
      </c>
      <c r="T32153">
        <v>0</v>
      </c>
      <c r="U32153">
        <v>0</v>
      </c>
    </row>
    <row r="32154" spans="1:21" x14ac:dyDescent="0.35">
      <c r="A32154">
        <v>2019</v>
      </c>
      <c r="B32154">
        <v>12</v>
      </c>
      <c r="C32154" t="s">
        <v>68</v>
      </c>
      <c r="D32154" t="s">
        <v>22</v>
      </c>
      <c r="E32154" t="s">
        <v>33</v>
      </c>
      <c r="F32154" t="s">
        <v>35</v>
      </c>
      <c r="G32154" t="s">
        <v>32</v>
      </c>
      <c r="H32154" t="s">
        <v>55</v>
      </c>
      <c r="I32154" t="s">
        <v>30</v>
      </c>
      <c r="J32154">
        <v>18</v>
      </c>
      <c r="K32154">
        <v>37</v>
      </c>
      <c r="L32154">
        <v>44</v>
      </c>
      <c r="M32154">
        <v>40</v>
      </c>
      <c r="N32154">
        <v>18</v>
      </c>
      <c r="O32154">
        <v>9</v>
      </c>
      <c r="P32154">
        <v>44</v>
      </c>
      <c r="Q32154">
        <v>19</v>
      </c>
      <c r="R32154">
        <v>25</v>
      </c>
      <c r="S32154">
        <v>27</v>
      </c>
      <c r="T32154">
        <v>25</v>
      </c>
      <c r="U32154">
        <v>19</v>
      </c>
    </row>
    <row r="32155" spans="1:21" x14ac:dyDescent="0.35">
      <c r="A32155">
        <v>2019</v>
      </c>
      <c r="B32155">
        <v>12</v>
      </c>
      <c r="C32155" t="s">
        <v>68</v>
      </c>
      <c r="D32155" t="s">
        <v>22</v>
      </c>
      <c r="E32155" t="s">
        <v>33</v>
      </c>
      <c r="F32155" t="s">
        <v>35</v>
      </c>
      <c r="G32155" t="s">
        <v>29</v>
      </c>
      <c r="H32155" t="s">
        <v>55</v>
      </c>
      <c r="I32155" t="s">
        <v>30</v>
      </c>
      <c r="J32155">
        <v>1</v>
      </c>
      <c r="K32155">
        <v>5</v>
      </c>
      <c r="L32155">
        <v>4</v>
      </c>
      <c r="M32155">
        <v>2</v>
      </c>
      <c r="N32155">
        <v>1</v>
      </c>
      <c r="O32155">
        <v>0</v>
      </c>
      <c r="P32155">
        <v>1</v>
      </c>
      <c r="Q32155">
        <v>0</v>
      </c>
      <c r="R32155">
        <v>3</v>
      </c>
      <c r="S32155">
        <v>4</v>
      </c>
      <c r="T32155">
        <v>0</v>
      </c>
      <c r="U32155">
        <v>0</v>
      </c>
    </row>
    <row r="32156" spans="1:21" x14ac:dyDescent="0.35">
      <c r="A32156">
        <v>2019</v>
      </c>
      <c r="B32156">
        <v>12</v>
      </c>
      <c r="C32156" t="s">
        <v>68</v>
      </c>
      <c r="D32156" t="s">
        <v>22</v>
      </c>
      <c r="E32156" t="s">
        <v>33</v>
      </c>
      <c r="F32156" t="s">
        <v>35</v>
      </c>
      <c r="G32156" t="s">
        <v>30</v>
      </c>
      <c r="H32156" t="s">
        <v>55</v>
      </c>
      <c r="I32156" t="s">
        <v>30</v>
      </c>
      <c r="J32156">
        <v>0</v>
      </c>
      <c r="K32156">
        <v>0</v>
      </c>
      <c r="L32156">
        <v>0</v>
      </c>
      <c r="M32156">
        <v>0</v>
      </c>
      <c r="N32156">
        <v>0</v>
      </c>
      <c r="O32156">
        <v>0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0</v>
      </c>
    </row>
    <row r="32157" spans="1:21" x14ac:dyDescent="0.35">
      <c r="A32157">
        <v>2019</v>
      </c>
      <c r="B32157">
        <v>12</v>
      </c>
      <c r="C32157" t="s">
        <v>68</v>
      </c>
      <c r="D32157" t="s">
        <v>22</v>
      </c>
      <c r="E32157" t="s">
        <v>37</v>
      </c>
      <c r="F32157" t="s">
        <v>37</v>
      </c>
      <c r="G32157" t="s">
        <v>37</v>
      </c>
      <c r="H32157" t="s">
        <v>55</v>
      </c>
      <c r="I32157" t="s">
        <v>30</v>
      </c>
      <c r="J32157">
        <v>0</v>
      </c>
      <c r="K32157">
        <v>0</v>
      </c>
      <c r="L32157">
        <v>0</v>
      </c>
      <c r="M32157">
        <v>0</v>
      </c>
      <c r="N32157">
        <v>0</v>
      </c>
      <c r="O32157">
        <v>0</v>
      </c>
      <c r="P32157">
        <v>2</v>
      </c>
      <c r="Q32157">
        <v>0</v>
      </c>
      <c r="R32157">
        <v>1</v>
      </c>
      <c r="S32157">
        <v>1</v>
      </c>
      <c r="T32157">
        <v>0</v>
      </c>
      <c r="U32157">
        <v>1</v>
      </c>
    </row>
    <row r="32158" spans="1:21" x14ac:dyDescent="0.35">
      <c r="A32158">
        <v>2019</v>
      </c>
      <c r="B32158">
        <v>12</v>
      </c>
      <c r="C32158" t="s">
        <v>68</v>
      </c>
      <c r="D32158" t="s">
        <v>38</v>
      </c>
      <c r="E32158" t="s">
        <v>39</v>
      </c>
      <c r="F32158" t="s">
        <v>39</v>
      </c>
      <c r="G32158" t="s">
        <v>40</v>
      </c>
      <c r="H32158" t="s">
        <v>55</v>
      </c>
      <c r="I32158" t="s">
        <v>30</v>
      </c>
      <c r="J32158">
        <v>1</v>
      </c>
      <c r="K32158">
        <v>0</v>
      </c>
      <c r="L32158">
        <v>1</v>
      </c>
      <c r="M32158">
        <v>0</v>
      </c>
      <c r="N32158">
        <v>0</v>
      </c>
      <c r="O32158">
        <v>0</v>
      </c>
      <c r="P32158">
        <v>1</v>
      </c>
      <c r="Q32158">
        <v>1</v>
      </c>
      <c r="R32158">
        <v>0</v>
      </c>
      <c r="S32158">
        <v>0</v>
      </c>
      <c r="T32158">
        <v>0</v>
      </c>
      <c r="U32158">
        <v>0</v>
      </c>
    </row>
    <row r="32159" spans="1:21" x14ac:dyDescent="0.35">
      <c r="A32159">
        <v>2019</v>
      </c>
      <c r="B32159">
        <v>12</v>
      </c>
      <c r="C32159" t="s">
        <v>68</v>
      </c>
      <c r="D32159" t="s">
        <v>38</v>
      </c>
      <c r="E32159" t="s">
        <v>39</v>
      </c>
      <c r="F32159" t="s">
        <v>39</v>
      </c>
      <c r="G32159" t="s">
        <v>41</v>
      </c>
      <c r="H32159" t="s">
        <v>55</v>
      </c>
      <c r="I32159" t="s">
        <v>3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0</v>
      </c>
      <c r="S32159">
        <v>0</v>
      </c>
      <c r="T32159">
        <v>0</v>
      </c>
      <c r="U32159">
        <v>0</v>
      </c>
    </row>
    <row r="32160" spans="1:21" x14ac:dyDescent="0.35">
      <c r="A32160">
        <v>2019</v>
      </c>
      <c r="B32160">
        <v>12</v>
      </c>
      <c r="C32160" t="s">
        <v>68</v>
      </c>
      <c r="D32160" t="s">
        <v>38</v>
      </c>
      <c r="E32160" t="s">
        <v>39</v>
      </c>
      <c r="F32160" t="s">
        <v>39</v>
      </c>
      <c r="G32160" t="s">
        <v>42</v>
      </c>
      <c r="H32160" t="s">
        <v>55</v>
      </c>
      <c r="I32160" t="s">
        <v>3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</row>
    <row r="32161" spans="1:21" x14ac:dyDescent="0.35">
      <c r="A32161">
        <v>2019</v>
      </c>
      <c r="B32161">
        <v>12</v>
      </c>
      <c r="C32161" t="s">
        <v>68</v>
      </c>
      <c r="D32161" t="s">
        <v>38</v>
      </c>
      <c r="E32161" t="s">
        <v>39</v>
      </c>
      <c r="F32161" t="s">
        <v>39</v>
      </c>
      <c r="G32161" t="s">
        <v>43</v>
      </c>
      <c r="H32161" t="s">
        <v>55</v>
      </c>
      <c r="I32161" t="s">
        <v>3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</row>
    <row r="32162" spans="1:21" x14ac:dyDescent="0.35">
      <c r="A32162">
        <v>2019</v>
      </c>
      <c r="B32162">
        <v>12</v>
      </c>
      <c r="C32162" t="s">
        <v>68</v>
      </c>
      <c r="D32162" t="s">
        <v>38</v>
      </c>
      <c r="E32162" t="s">
        <v>39</v>
      </c>
      <c r="F32162" t="s">
        <v>39</v>
      </c>
      <c r="G32162" t="s">
        <v>44</v>
      </c>
      <c r="H32162" t="s">
        <v>55</v>
      </c>
      <c r="I32162" t="s">
        <v>3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</row>
    <row r="32163" spans="1:21" x14ac:dyDescent="0.35">
      <c r="A32163">
        <v>2019</v>
      </c>
      <c r="B32163">
        <v>12</v>
      </c>
      <c r="C32163" t="s">
        <v>68</v>
      </c>
      <c r="D32163" t="s">
        <v>38</v>
      </c>
      <c r="E32163" t="s">
        <v>45</v>
      </c>
      <c r="F32163" t="s">
        <v>45</v>
      </c>
      <c r="G32163" t="s">
        <v>45</v>
      </c>
      <c r="H32163" t="s">
        <v>55</v>
      </c>
      <c r="I32163" t="s">
        <v>3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1</v>
      </c>
      <c r="T32163">
        <v>0</v>
      </c>
      <c r="U32163">
        <v>0</v>
      </c>
    </row>
    <row r="32164" spans="1:21" x14ac:dyDescent="0.35">
      <c r="A32164">
        <v>2019</v>
      </c>
      <c r="B32164">
        <v>12</v>
      </c>
      <c r="C32164" t="s">
        <v>68</v>
      </c>
      <c r="D32164" t="s">
        <v>38</v>
      </c>
      <c r="E32164" t="s">
        <v>46</v>
      </c>
      <c r="F32164" t="s">
        <v>46</v>
      </c>
      <c r="G32164" t="s">
        <v>46</v>
      </c>
      <c r="H32164" t="s">
        <v>55</v>
      </c>
      <c r="I32164" t="s">
        <v>30</v>
      </c>
      <c r="J32164">
        <v>0</v>
      </c>
      <c r="K32164">
        <v>0</v>
      </c>
      <c r="L32164">
        <v>0</v>
      </c>
      <c r="M32164">
        <v>0</v>
      </c>
      <c r="N32164">
        <v>0</v>
      </c>
      <c r="O32164">
        <v>0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</row>
    <row r="32165" spans="1:21" x14ac:dyDescent="0.35">
      <c r="A32165">
        <v>2019</v>
      </c>
      <c r="B32165">
        <v>12</v>
      </c>
      <c r="C32165" t="s">
        <v>68</v>
      </c>
      <c r="D32165" t="s">
        <v>38</v>
      </c>
      <c r="E32165" t="s">
        <v>47</v>
      </c>
      <c r="F32165" t="s">
        <v>47</v>
      </c>
      <c r="G32165" t="s">
        <v>47</v>
      </c>
      <c r="H32165" t="s">
        <v>55</v>
      </c>
      <c r="I32165" t="s">
        <v>30</v>
      </c>
      <c r="J32165">
        <v>39</v>
      </c>
      <c r="K32165">
        <v>34</v>
      </c>
      <c r="L32165">
        <v>15</v>
      </c>
      <c r="M32165">
        <v>12</v>
      </c>
      <c r="N32165">
        <v>18</v>
      </c>
      <c r="O32165">
        <v>33</v>
      </c>
      <c r="P32165">
        <v>28</v>
      </c>
      <c r="Q32165">
        <v>17</v>
      </c>
      <c r="R32165">
        <v>27</v>
      </c>
      <c r="S32165">
        <v>19</v>
      </c>
      <c r="T32165">
        <v>17</v>
      </c>
      <c r="U32165">
        <v>18</v>
      </c>
    </row>
    <row r="32166" spans="1:21" x14ac:dyDescent="0.35">
      <c r="A32166">
        <v>2019</v>
      </c>
      <c r="B32166">
        <v>12</v>
      </c>
      <c r="C32166" t="s">
        <v>68</v>
      </c>
      <c r="D32166" t="s">
        <v>48</v>
      </c>
      <c r="E32166" t="s">
        <v>49</v>
      </c>
      <c r="F32166" t="s">
        <v>49</v>
      </c>
      <c r="G32166" t="s">
        <v>49</v>
      </c>
      <c r="H32166" t="s">
        <v>55</v>
      </c>
      <c r="I32166" t="s">
        <v>30</v>
      </c>
      <c r="J32166">
        <v>5</v>
      </c>
      <c r="K32166">
        <v>0</v>
      </c>
      <c r="L32166">
        <v>5</v>
      </c>
      <c r="M32166">
        <v>4</v>
      </c>
      <c r="N32166">
        <v>5</v>
      </c>
      <c r="O32166">
        <v>0</v>
      </c>
      <c r="P32166">
        <v>2</v>
      </c>
      <c r="Q32166">
        <v>1</v>
      </c>
      <c r="R32166">
        <v>4</v>
      </c>
      <c r="S32166">
        <v>3</v>
      </c>
      <c r="T32166">
        <v>1</v>
      </c>
      <c r="U32166">
        <v>4</v>
      </c>
    </row>
    <row r="32167" spans="1:21" x14ac:dyDescent="0.35">
      <c r="A32167">
        <v>2019</v>
      </c>
      <c r="B32167">
        <v>12</v>
      </c>
      <c r="C32167" t="s">
        <v>68</v>
      </c>
      <c r="D32167" t="s">
        <v>50</v>
      </c>
      <c r="E32167" t="s">
        <v>51</v>
      </c>
      <c r="F32167" t="s">
        <v>51</v>
      </c>
      <c r="G32167" t="s">
        <v>51</v>
      </c>
      <c r="H32167" t="s">
        <v>55</v>
      </c>
      <c r="I32167" t="s">
        <v>3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2</v>
      </c>
      <c r="T32167">
        <v>0</v>
      </c>
      <c r="U32167">
        <v>0</v>
      </c>
    </row>
    <row r="32168" spans="1:21" x14ac:dyDescent="0.35">
      <c r="A32168">
        <v>2019</v>
      </c>
      <c r="B32168">
        <v>12</v>
      </c>
      <c r="C32168" t="s">
        <v>68</v>
      </c>
      <c r="D32168" t="s">
        <v>50</v>
      </c>
      <c r="E32168" t="s">
        <v>52</v>
      </c>
      <c r="F32168" t="s">
        <v>52</v>
      </c>
      <c r="G32168" t="s">
        <v>52</v>
      </c>
      <c r="H32168" t="s">
        <v>55</v>
      </c>
      <c r="I32168" t="s">
        <v>30</v>
      </c>
      <c r="J32168">
        <v>0</v>
      </c>
      <c r="K32168">
        <v>0</v>
      </c>
      <c r="L32168">
        <v>0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</row>
    <row r="32169" spans="1:21" x14ac:dyDescent="0.35">
      <c r="A32169">
        <v>2019</v>
      </c>
      <c r="B32169">
        <v>12</v>
      </c>
      <c r="C32169" t="s">
        <v>68</v>
      </c>
      <c r="D32169" t="s">
        <v>50</v>
      </c>
      <c r="E32169" t="s">
        <v>53</v>
      </c>
      <c r="F32169" t="s">
        <v>53</v>
      </c>
      <c r="G32169" t="s">
        <v>53</v>
      </c>
      <c r="H32169" t="s">
        <v>55</v>
      </c>
      <c r="I32169" t="s">
        <v>3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</row>
    <row r="32170" spans="1:21" x14ac:dyDescent="0.35">
      <c r="A32170">
        <v>2019</v>
      </c>
      <c r="B32170">
        <v>12</v>
      </c>
      <c r="C32170" t="s">
        <v>68</v>
      </c>
      <c r="D32170" t="s">
        <v>22</v>
      </c>
      <c r="E32170" t="s">
        <v>23</v>
      </c>
      <c r="F32170" t="s">
        <v>24</v>
      </c>
      <c r="G32170" t="s">
        <v>25</v>
      </c>
      <c r="H32170" t="s">
        <v>56</v>
      </c>
      <c r="I32170" t="s">
        <v>56</v>
      </c>
      <c r="J32170">
        <v>0</v>
      </c>
      <c r="K32170">
        <v>0</v>
      </c>
      <c r="L32170">
        <v>0</v>
      </c>
      <c r="M32170">
        <v>0</v>
      </c>
      <c r="N32170">
        <v>0</v>
      </c>
      <c r="O32170">
        <v>0</v>
      </c>
      <c r="P32170">
        <v>36</v>
      </c>
      <c r="Q32170">
        <v>13</v>
      </c>
      <c r="R32170">
        <v>0</v>
      </c>
      <c r="S32170">
        <v>0</v>
      </c>
      <c r="T32170">
        <v>0</v>
      </c>
      <c r="U32170">
        <v>1</v>
      </c>
    </row>
    <row r="32171" spans="1:21" x14ac:dyDescent="0.35">
      <c r="A32171">
        <v>2019</v>
      </c>
      <c r="B32171">
        <v>12</v>
      </c>
      <c r="C32171" t="s">
        <v>68</v>
      </c>
      <c r="D32171" t="s">
        <v>22</v>
      </c>
      <c r="E32171" t="s">
        <v>23</v>
      </c>
      <c r="F32171" t="s">
        <v>24</v>
      </c>
      <c r="G32171" t="s">
        <v>28</v>
      </c>
      <c r="H32171" t="s">
        <v>56</v>
      </c>
      <c r="I32171" t="s">
        <v>56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3</v>
      </c>
      <c r="Q32171">
        <v>1</v>
      </c>
      <c r="R32171">
        <v>0</v>
      </c>
      <c r="S32171">
        <v>0</v>
      </c>
      <c r="T32171">
        <v>0</v>
      </c>
      <c r="U32171">
        <v>0</v>
      </c>
    </row>
    <row r="32172" spans="1:21" x14ac:dyDescent="0.35">
      <c r="A32172">
        <v>2019</v>
      </c>
      <c r="B32172">
        <v>12</v>
      </c>
      <c r="C32172" t="s">
        <v>68</v>
      </c>
      <c r="D32172" t="s">
        <v>22</v>
      </c>
      <c r="E32172" t="s">
        <v>23</v>
      </c>
      <c r="F32172" t="s">
        <v>24</v>
      </c>
      <c r="G32172" t="s">
        <v>29</v>
      </c>
      <c r="H32172" t="s">
        <v>56</v>
      </c>
      <c r="I32172" t="s">
        <v>56</v>
      </c>
      <c r="J32172">
        <v>0</v>
      </c>
      <c r="K32172">
        <v>0</v>
      </c>
      <c r="L32172">
        <v>4</v>
      </c>
      <c r="M32172">
        <v>6</v>
      </c>
      <c r="N32172">
        <v>4</v>
      </c>
      <c r="O32172">
        <v>3</v>
      </c>
      <c r="P32172">
        <v>8</v>
      </c>
      <c r="Q32172">
        <v>5</v>
      </c>
      <c r="R32172">
        <v>2</v>
      </c>
      <c r="S32172">
        <v>0</v>
      </c>
      <c r="T32172">
        <v>0</v>
      </c>
      <c r="U32172">
        <v>1</v>
      </c>
    </row>
    <row r="32173" spans="1:21" x14ac:dyDescent="0.35">
      <c r="A32173">
        <v>2019</v>
      </c>
      <c r="B32173">
        <v>12</v>
      </c>
      <c r="C32173" t="s">
        <v>68</v>
      </c>
      <c r="D32173" t="s">
        <v>22</v>
      </c>
      <c r="E32173" t="s">
        <v>23</v>
      </c>
      <c r="F32173" t="s">
        <v>24</v>
      </c>
      <c r="G32173" t="s">
        <v>30</v>
      </c>
      <c r="H32173" t="s">
        <v>56</v>
      </c>
      <c r="I32173" t="s">
        <v>56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</row>
    <row r="32174" spans="1:21" x14ac:dyDescent="0.35">
      <c r="A32174">
        <v>2019</v>
      </c>
      <c r="B32174">
        <v>12</v>
      </c>
      <c r="C32174" t="s">
        <v>68</v>
      </c>
      <c r="D32174" t="s">
        <v>22</v>
      </c>
      <c r="E32174" t="s">
        <v>23</v>
      </c>
      <c r="F32174" t="s">
        <v>31</v>
      </c>
      <c r="G32174" t="s">
        <v>25</v>
      </c>
      <c r="H32174" t="s">
        <v>56</v>
      </c>
      <c r="I32174" t="s">
        <v>56</v>
      </c>
      <c r="J32174">
        <v>0</v>
      </c>
      <c r="K32174">
        <v>0</v>
      </c>
      <c r="L32174">
        <v>0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S32174">
        <v>0</v>
      </c>
      <c r="T32174">
        <v>0</v>
      </c>
      <c r="U32174">
        <v>0</v>
      </c>
    </row>
    <row r="32175" spans="1:21" x14ac:dyDescent="0.35">
      <c r="A32175">
        <v>2019</v>
      </c>
      <c r="B32175">
        <v>12</v>
      </c>
      <c r="C32175" t="s">
        <v>68</v>
      </c>
      <c r="D32175" t="s">
        <v>22</v>
      </c>
      <c r="E32175" t="s">
        <v>23</v>
      </c>
      <c r="F32175" t="s">
        <v>31</v>
      </c>
      <c r="G32175" t="s">
        <v>28</v>
      </c>
      <c r="H32175" t="s">
        <v>56</v>
      </c>
      <c r="I32175" t="s">
        <v>56</v>
      </c>
      <c r="J32175">
        <v>0</v>
      </c>
      <c r="K32175">
        <v>0</v>
      </c>
      <c r="L32175">
        <v>0</v>
      </c>
      <c r="M32175">
        <v>0</v>
      </c>
      <c r="N32175">
        <v>0</v>
      </c>
      <c r="O32175">
        <v>0</v>
      </c>
      <c r="P32175">
        <v>0</v>
      </c>
      <c r="Q32175">
        <v>0</v>
      </c>
      <c r="R32175">
        <v>0</v>
      </c>
      <c r="S32175">
        <v>0</v>
      </c>
      <c r="T32175">
        <v>0</v>
      </c>
      <c r="U32175">
        <v>0</v>
      </c>
    </row>
    <row r="32176" spans="1:21" x14ac:dyDescent="0.35">
      <c r="A32176">
        <v>2019</v>
      </c>
      <c r="B32176">
        <v>12</v>
      </c>
      <c r="C32176" t="s">
        <v>68</v>
      </c>
      <c r="D32176" t="s">
        <v>22</v>
      </c>
      <c r="E32176" t="s">
        <v>23</v>
      </c>
      <c r="F32176" t="s">
        <v>31</v>
      </c>
      <c r="G32176" t="s">
        <v>32</v>
      </c>
      <c r="H32176" t="s">
        <v>56</v>
      </c>
      <c r="I32176" t="s">
        <v>56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7</v>
      </c>
      <c r="Q32176">
        <v>0</v>
      </c>
      <c r="R32176">
        <v>0</v>
      </c>
      <c r="S32176">
        <v>0</v>
      </c>
      <c r="T32176">
        <v>3</v>
      </c>
      <c r="U32176">
        <v>0</v>
      </c>
    </row>
    <row r="32177" spans="1:21" x14ac:dyDescent="0.35">
      <c r="A32177">
        <v>2019</v>
      </c>
      <c r="B32177">
        <v>12</v>
      </c>
      <c r="C32177" t="s">
        <v>68</v>
      </c>
      <c r="D32177" t="s">
        <v>22</v>
      </c>
      <c r="E32177" t="s">
        <v>23</v>
      </c>
      <c r="F32177" t="s">
        <v>31</v>
      </c>
      <c r="G32177" t="s">
        <v>29</v>
      </c>
      <c r="H32177" t="s">
        <v>56</v>
      </c>
      <c r="I32177" t="s">
        <v>56</v>
      </c>
      <c r="J32177">
        <v>0</v>
      </c>
      <c r="K32177">
        <v>0</v>
      </c>
      <c r="L32177">
        <v>0</v>
      </c>
      <c r="M32177">
        <v>7</v>
      </c>
      <c r="N32177">
        <v>0</v>
      </c>
      <c r="O32177">
        <v>0</v>
      </c>
      <c r="P32177">
        <v>2</v>
      </c>
      <c r="Q32177">
        <v>0</v>
      </c>
      <c r="R32177">
        <v>0</v>
      </c>
      <c r="S32177">
        <v>0</v>
      </c>
      <c r="T32177">
        <v>1</v>
      </c>
      <c r="U32177">
        <v>0</v>
      </c>
    </row>
    <row r="32178" spans="1:21" x14ac:dyDescent="0.35">
      <c r="A32178">
        <v>2019</v>
      </c>
      <c r="B32178">
        <v>12</v>
      </c>
      <c r="C32178" t="s">
        <v>68</v>
      </c>
      <c r="D32178" t="s">
        <v>22</v>
      </c>
      <c r="E32178" t="s">
        <v>23</v>
      </c>
      <c r="F32178" t="s">
        <v>31</v>
      </c>
      <c r="G32178" t="s">
        <v>30</v>
      </c>
      <c r="H32178" t="s">
        <v>56</v>
      </c>
      <c r="I32178" t="s">
        <v>56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S32178">
        <v>0</v>
      </c>
      <c r="T32178">
        <v>0</v>
      </c>
      <c r="U32178">
        <v>0</v>
      </c>
    </row>
    <row r="32179" spans="1:21" x14ac:dyDescent="0.35">
      <c r="A32179">
        <v>2019</v>
      </c>
      <c r="B32179">
        <v>12</v>
      </c>
      <c r="C32179" t="s">
        <v>68</v>
      </c>
      <c r="D32179" t="s">
        <v>22</v>
      </c>
      <c r="E32179" t="s">
        <v>33</v>
      </c>
      <c r="F32179" t="s">
        <v>34</v>
      </c>
      <c r="G32179" t="s">
        <v>25</v>
      </c>
      <c r="H32179" t="s">
        <v>56</v>
      </c>
      <c r="I32179" t="s">
        <v>56</v>
      </c>
      <c r="J32179">
        <v>0</v>
      </c>
      <c r="K32179">
        <v>0</v>
      </c>
      <c r="L32179">
        <v>0</v>
      </c>
      <c r="M32179">
        <v>0</v>
      </c>
      <c r="N32179">
        <v>0</v>
      </c>
      <c r="O32179">
        <v>0</v>
      </c>
      <c r="P32179">
        <v>5</v>
      </c>
      <c r="Q32179">
        <v>1</v>
      </c>
      <c r="R32179">
        <v>3</v>
      </c>
      <c r="S32179">
        <v>3</v>
      </c>
      <c r="T32179">
        <v>3</v>
      </c>
      <c r="U32179">
        <v>0</v>
      </c>
    </row>
    <row r="32180" spans="1:21" x14ac:dyDescent="0.35">
      <c r="A32180">
        <v>2019</v>
      </c>
      <c r="B32180">
        <v>12</v>
      </c>
      <c r="C32180" t="s">
        <v>68</v>
      </c>
      <c r="D32180" t="s">
        <v>22</v>
      </c>
      <c r="E32180" t="s">
        <v>33</v>
      </c>
      <c r="F32180" t="s">
        <v>34</v>
      </c>
      <c r="G32180" t="s">
        <v>28</v>
      </c>
      <c r="H32180" t="s">
        <v>56</v>
      </c>
      <c r="I32180" t="s">
        <v>56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0</v>
      </c>
      <c r="R32180">
        <v>0</v>
      </c>
      <c r="S32180">
        <v>0</v>
      </c>
      <c r="T32180">
        <v>0</v>
      </c>
      <c r="U32180">
        <v>1</v>
      </c>
    </row>
    <row r="32181" spans="1:21" x14ac:dyDescent="0.35">
      <c r="A32181">
        <v>2019</v>
      </c>
      <c r="B32181">
        <v>12</v>
      </c>
      <c r="C32181" t="s">
        <v>68</v>
      </c>
      <c r="D32181" t="s">
        <v>22</v>
      </c>
      <c r="E32181" t="s">
        <v>33</v>
      </c>
      <c r="F32181" t="s">
        <v>34</v>
      </c>
      <c r="G32181" t="s">
        <v>29</v>
      </c>
      <c r="H32181" t="s">
        <v>56</v>
      </c>
      <c r="I32181" t="s">
        <v>56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1</v>
      </c>
      <c r="P32181">
        <v>3</v>
      </c>
      <c r="Q32181">
        <v>2</v>
      </c>
      <c r="R32181">
        <v>0</v>
      </c>
      <c r="S32181">
        <v>0</v>
      </c>
      <c r="T32181">
        <v>1</v>
      </c>
      <c r="U32181">
        <v>0</v>
      </c>
    </row>
    <row r="32182" spans="1:21" x14ac:dyDescent="0.35">
      <c r="A32182">
        <v>2019</v>
      </c>
      <c r="B32182">
        <v>12</v>
      </c>
      <c r="C32182" t="s">
        <v>68</v>
      </c>
      <c r="D32182" t="s">
        <v>22</v>
      </c>
      <c r="E32182" t="s">
        <v>33</v>
      </c>
      <c r="F32182" t="s">
        <v>34</v>
      </c>
      <c r="G32182" t="s">
        <v>30</v>
      </c>
      <c r="H32182" t="s">
        <v>56</v>
      </c>
      <c r="I32182" t="s">
        <v>56</v>
      </c>
      <c r="J32182">
        <v>0</v>
      </c>
      <c r="K32182">
        <v>0</v>
      </c>
      <c r="L32182">
        <v>0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S32182">
        <v>0</v>
      </c>
      <c r="T32182">
        <v>0</v>
      </c>
      <c r="U32182">
        <v>0</v>
      </c>
    </row>
    <row r="32183" spans="1:21" x14ac:dyDescent="0.35">
      <c r="A32183">
        <v>2019</v>
      </c>
      <c r="B32183">
        <v>12</v>
      </c>
      <c r="C32183" t="s">
        <v>68</v>
      </c>
      <c r="D32183" t="s">
        <v>22</v>
      </c>
      <c r="E32183" t="s">
        <v>33</v>
      </c>
      <c r="F32183" t="s">
        <v>35</v>
      </c>
      <c r="G32183" t="s">
        <v>25</v>
      </c>
      <c r="H32183" t="s">
        <v>56</v>
      </c>
      <c r="I32183" t="s">
        <v>56</v>
      </c>
      <c r="J32183">
        <v>0</v>
      </c>
      <c r="K32183">
        <v>0</v>
      </c>
      <c r="L32183">
        <v>0</v>
      </c>
      <c r="M32183">
        <v>0</v>
      </c>
      <c r="N32183">
        <v>0</v>
      </c>
      <c r="O32183">
        <v>0</v>
      </c>
      <c r="P32183">
        <v>0</v>
      </c>
      <c r="Q32183">
        <v>0</v>
      </c>
      <c r="R32183">
        <v>0</v>
      </c>
      <c r="S32183">
        <v>0</v>
      </c>
      <c r="T32183">
        <v>0</v>
      </c>
      <c r="U32183">
        <v>0</v>
      </c>
    </row>
    <row r="32184" spans="1:21" x14ac:dyDescent="0.35">
      <c r="A32184">
        <v>2019</v>
      </c>
      <c r="B32184">
        <v>12</v>
      </c>
      <c r="C32184" t="s">
        <v>68</v>
      </c>
      <c r="D32184" t="s">
        <v>22</v>
      </c>
      <c r="E32184" t="s">
        <v>33</v>
      </c>
      <c r="F32184" t="s">
        <v>35</v>
      </c>
      <c r="G32184" t="s">
        <v>28</v>
      </c>
      <c r="H32184" t="s">
        <v>56</v>
      </c>
      <c r="I32184" t="s">
        <v>56</v>
      </c>
      <c r="J32184">
        <v>0</v>
      </c>
      <c r="K32184">
        <v>0</v>
      </c>
      <c r="L32184">
        <v>0</v>
      </c>
      <c r="M32184">
        <v>0</v>
      </c>
      <c r="N32184">
        <v>0</v>
      </c>
      <c r="O32184">
        <v>0</v>
      </c>
      <c r="P32184">
        <v>0</v>
      </c>
      <c r="Q32184">
        <v>0</v>
      </c>
      <c r="R32184">
        <v>0</v>
      </c>
      <c r="S32184">
        <v>0</v>
      </c>
      <c r="T32184">
        <v>0</v>
      </c>
      <c r="U32184">
        <v>0</v>
      </c>
    </row>
    <row r="32185" spans="1:21" x14ac:dyDescent="0.35">
      <c r="A32185">
        <v>2019</v>
      </c>
      <c r="B32185">
        <v>12</v>
      </c>
      <c r="C32185" t="s">
        <v>68</v>
      </c>
      <c r="D32185" t="s">
        <v>22</v>
      </c>
      <c r="E32185" t="s">
        <v>33</v>
      </c>
      <c r="F32185" t="s">
        <v>35</v>
      </c>
      <c r="G32185" t="s">
        <v>32</v>
      </c>
      <c r="H32185" t="s">
        <v>56</v>
      </c>
      <c r="I32185" t="s">
        <v>56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3</v>
      </c>
      <c r="P32185">
        <v>19</v>
      </c>
      <c r="Q32185">
        <v>14</v>
      </c>
      <c r="R32185">
        <v>1</v>
      </c>
      <c r="S32185">
        <v>0</v>
      </c>
      <c r="T32185">
        <v>2</v>
      </c>
      <c r="U32185">
        <v>4</v>
      </c>
    </row>
    <row r="32186" spans="1:21" x14ac:dyDescent="0.35">
      <c r="A32186">
        <v>2019</v>
      </c>
      <c r="B32186">
        <v>12</v>
      </c>
      <c r="C32186" t="s">
        <v>68</v>
      </c>
      <c r="D32186" t="s">
        <v>22</v>
      </c>
      <c r="E32186" t="s">
        <v>33</v>
      </c>
      <c r="F32186" t="s">
        <v>35</v>
      </c>
      <c r="G32186" t="s">
        <v>29</v>
      </c>
      <c r="H32186" t="s">
        <v>56</v>
      </c>
      <c r="I32186" t="s">
        <v>56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</row>
    <row r="32187" spans="1:21" x14ac:dyDescent="0.35">
      <c r="A32187">
        <v>2019</v>
      </c>
      <c r="B32187">
        <v>12</v>
      </c>
      <c r="C32187" t="s">
        <v>68</v>
      </c>
      <c r="D32187" t="s">
        <v>22</v>
      </c>
      <c r="E32187" t="s">
        <v>33</v>
      </c>
      <c r="F32187" t="s">
        <v>35</v>
      </c>
      <c r="G32187" t="s">
        <v>30</v>
      </c>
      <c r="H32187" t="s">
        <v>56</v>
      </c>
      <c r="I32187" t="s">
        <v>56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</row>
    <row r="32188" spans="1:21" x14ac:dyDescent="0.35">
      <c r="A32188">
        <v>2019</v>
      </c>
      <c r="B32188">
        <v>12</v>
      </c>
      <c r="C32188" t="s">
        <v>68</v>
      </c>
      <c r="D32188" t="s">
        <v>22</v>
      </c>
      <c r="E32188" t="s">
        <v>57</v>
      </c>
      <c r="F32188" t="s">
        <v>57</v>
      </c>
      <c r="G32188" t="s">
        <v>57</v>
      </c>
      <c r="H32188" t="s">
        <v>56</v>
      </c>
      <c r="I32188" t="s">
        <v>56</v>
      </c>
      <c r="J32188">
        <v>2</v>
      </c>
      <c r="K32188">
        <v>0</v>
      </c>
      <c r="L32188">
        <v>1</v>
      </c>
      <c r="M32188">
        <v>0</v>
      </c>
      <c r="N32188">
        <v>0</v>
      </c>
      <c r="O32188">
        <v>0</v>
      </c>
      <c r="P32188">
        <v>1</v>
      </c>
      <c r="Q32188">
        <v>1</v>
      </c>
      <c r="R32188">
        <v>1</v>
      </c>
      <c r="S32188">
        <v>2</v>
      </c>
      <c r="T32188">
        <v>0</v>
      </c>
      <c r="U32188">
        <v>3</v>
      </c>
    </row>
    <row r="32189" spans="1:21" x14ac:dyDescent="0.35">
      <c r="A32189">
        <v>2019</v>
      </c>
      <c r="B32189">
        <v>12</v>
      </c>
      <c r="C32189" t="s">
        <v>68</v>
      </c>
      <c r="D32189" t="s">
        <v>22</v>
      </c>
      <c r="E32189" t="s">
        <v>37</v>
      </c>
      <c r="F32189" t="s">
        <v>37</v>
      </c>
      <c r="G32189" t="s">
        <v>37</v>
      </c>
      <c r="H32189" t="s">
        <v>56</v>
      </c>
      <c r="I32189" t="s">
        <v>56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1</v>
      </c>
    </row>
    <row r="32190" spans="1:21" x14ac:dyDescent="0.35">
      <c r="A32190">
        <v>2019</v>
      </c>
      <c r="B32190">
        <v>12</v>
      </c>
      <c r="C32190" t="s">
        <v>68</v>
      </c>
      <c r="D32190" t="s">
        <v>38</v>
      </c>
      <c r="E32190" t="s">
        <v>39</v>
      </c>
      <c r="F32190" t="s">
        <v>39</v>
      </c>
      <c r="G32190" t="s">
        <v>40</v>
      </c>
      <c r="H32190" t="s">
        <v>56</v>
      </c>
      <c r="I32190" t="s">
        <v>56</v>
      </c>
      <c r="J32190">
        <v>0</v>
      </c>
      <c r="K32190">
        <v>0</v>
      </c>
      <c r="L32190">
        <v>0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</row>
    <row r="32191" spans="1:21" x14ac:dyDescent="0.35">
      <c r="A32191">
        <v>2019</v>
      </c>
      <c r="B32191">
        <v>12</v>
      </c>
      <c r="C32191" t="s">
        <v>68</v>
      </c>
      <c r="D32191" t="s">
        <v>38</v>
      </c>
      <c r="E32191" t="s">
        <v>39</v>
      </c>
      <c r="F32191" t="s">
        <v>39</v>
      </c>
      <c r="G32191" t="s">
        <v>41</v>
      </c>
      <c r="H32191" t="s">
        <v>56</v>
      </c>
      <c r="I32191" t="s">
        <v>56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</row>
    <row r="32192" spans="1:21" x14ac:dyDescent="0.35">
      <c r="A32192">
        <v>2019</v>
      </c>
      <c r="B32192">
        <v>12</v>
      </c>
      <c r="C32192" t="s">
        <v>68</v>
      </c>
      <c r="D32192" t="s">
        <v>38</v>
      </c>
      <c r="E32192" t="s">
        <v>39</v>
      </c>
      <c r="F32192" t="s">
        <v>39</v>
      </c>
      <c r="G32192" t="s">
        <v>42</v>
      </c>
      <c r="H32192" t="s">
        <v>56</v>
      </c>
      <c r="I32192" t="s">
        <v>56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</row>
    <row r="32193" spans="1:21" x14ac:dyDescent="0.35">
      <c r="A32193">
        <v>2019</v>
      </c>
      <c r="B32193">
        <v>12</v>
      </c>
      <c r="C32193" t="s">
        <v>68</v>
      </c>
      <c r="D32193" t="s">
        <v>38</v>
      </c>
      <c r="E32193" t="s">
        <v>39</v>
      </c>
      <c r="F32193" t="s">
        <v>39</v>
      </c>
      <c r="G32193" t="s">
        <v>43</v>
      </c>
      <c r="H32193" t="s">
        <v>56</v>
      </c>
      <c r="I32193" t="s">
        <v>56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0</v>
      </c>
      <c r="T32193">
        <v>0</v>
      </c>
      <c r="U32193">
        <v>0</v>
      </c>
    </row>
    <row r="32194" spans="1:21" x14ac:dyDescent="0.35">
      <c r="A32194">
        <v>2019</v>
      </c>
      <c r="B32194">
        <v>12</v>
      </c>
      <c r="C32194" t="s">
        <v>68</v>
      </c>
      <c r="D32194" t="s">
        <v>38</v>
      </c>
      <c r="E32194" t="s">
        <v>39</v>
      </c>
      <c r="F32194" t="s">
        <v>39</v>
      </c>
      <c r="G32194" t="s">
        <v>44</v>
      </c>
      <c r="H32194" t="s">
        <v>56</v>
      </c>
      <c r="I32194" t="s">
        <v>56</v>
      </c>
      <c r="J32194">
        <v>0</v>
      </c>
      <c r="K32194">
        <v>0</v>
      </c>
      <c r="L32194">
        <v>0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S32194">
        <v>0</v>
      </c>
      <c r="T32194">
        <v>0</v>
      </c>
      <c r="U32194">
        <v>0</v>
      </c>
    </row>
    <row r="32195" spans="1:21" x14ac:dyDescent="0.35">
      <c r="A32195">
        <v>2019</v>
      </c>
      <c r="B32195">
        <v>12</v>
      </c>
      <c r="C32195" t="s">
        <v>68</v>
      </c>
      <c r="D32195" t="s">
        <v>38</v>
      </c>
      <c r="E32195" t="s">
        <v>45</v>
      </c>
      <c r="F32195" t="s">
        <v>45</v>
      </c>
      <c r="G32195" t="s">
        <v>45</v>
      </c>
      <c r="H32195" t="s">
        <v>56</v>
      </c>
      <c r="I32195" t="s">
        <v>56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0</v>
      </c>
      <c r="R32195">
        <v>0</v>
      </c>
      <c r="S32195">
        <v>0</v>
      </c>
      <c r="T32195">
        <v>0</v>
      </c>
      <c r="U32195">
        <v>0</v>
      </c>
    </row>
    <row r="32196" spans="1:21" x14ac:dyDescent="0.35">
      <c r="A32196">
        <v>2019</v>
      </c>
      <c r="B32196">
        <v>12</v>
      </c>
      <c r="C32196" t="s">
        <v>68</v>
      </c>
      <c r="D32196" t="s">
        <v>38</v>
      </c>
      <c r="E32196" t="s">
        <v>46</v>
      </c>
      <c r="F32196" t="s">
        <v>46</v>
      </c>
      <c r="G32196" t="s">
        <v>46</v>
      </c>
      <c r="H32196" t="s">
        <v>56</v>
      </c>
      <c r="I32196" t="s">
        <v>56</v>
      </c>
      <c r="J32196">
        <v>0</v>
      </c>
      <c r="K32196">
        <v>0</v>
      </c>
      <c r="L32196">
        <v>0</v>
      </c>
      <c r="M32196">
        <v>0</v>
      </c>
      <c r="N32196">
        <v>0</v>
      </c>
      <c r="O32196">
        <v>0</v>
      </c>
      <c r="P32196">
        <v>0</v>
      </c>
      <c r="Q32196">
        <v>0</v>
      </c>
      <c r="R32196">
        <v>0</v>
      </c>
      <c r="S32196">
        <v>0</v>
      </c>
      <c r="T32196">
        <v>0</v>
      </c>
      <c r="U32196">
        <v>0</v>
      </c>
    </row>
    <row r="32197" spans="1:21" x14ac:dyDescent="0.35">
      <c r="A32197">
        <v>2019</v>
      </c>
      <c r="B32197">
        <v>12</v>
      </c>
      <c r="C32197" t="s">
        <v>68</v>
      </c>
      <c r="D32197" t="s">
        <v>38</v>
      </c>
      <c r="E32197" t="s">
        <v>47</v>
      </c>
      <c r="F32197" t="s">
        <v>47</v>
      </c>
      <c r="G32197" t="s">
        <v>47</v>
      </c>
      <c r="H32197" t="s">
        <v>56</v>
      </c>
      <c r="I32197" t="s">
        <v>56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1</v>
      </c>
      <c r="S32197">
        <v>0</v>
      </c>
      <c r="T32197">
        <v>0</v>
      </c>
      <c r="U32197">
        <v>0</v>
      </c>
    </row>
    <row r="32198" spans="1:21" x14ac:dyDescent="0.35">
      <c r="A32198">
        <v>2019</v>
      </c>
      <c r="B32198">
        <v>12</v>
      </c>
      <c r="C32198" t="s">
        <v>68</v>
      </c>
      <c r="D32198" t="s">
        <v>48</v>
      </c>
      <c r="E32198" t="s">
        <v>49</v>
      </c>
      <c r="F32198" t="s">
        <v>49</v>
      </c>
      <c r="G32198" t="s">
        <v>49</v>
      </c>
      <c r="H32198" t="s">
        <v>56</v>
      </c>
      <c r="I32198" t="s">
        <v>56</v>
      </c>
      <c r="J32198">
        <v>1</v>
      </c>
      <c r="K32198">
        <v>3</v>
      </c>
      <c r="L32198">
        <v>0</v>
      </c>
      <c r="M32198">
        <v>2</v>
      </c>
      <c r="N32198">
        <v>0</v>
      </c>
      <c r="O32198">
        <v>3</v>
      </c>
      <c r="P32198">
        <v>9</v>
      </c>
      <c r="Q32198">
        <v>6</v>
      </c>
      <c r="R32198">
        <v>2</v>
      </c>
      <c r="S32198">
        <v>4</v>
      </c>
      <c r="T32198">
        <v>2</v>
      </c>
      <c r="U32198">
        <v>2</v>
      </c>
    </row>
    <row r="32199" spans="1:21" x14ac:dyDescent="0.35">
      <c r="A32199">
        <v>2019</v>
      </c>
      <c r="B32199">
        <v>12</v>
      </c>
      <c r="C32199" t="s">
        <v>68</v>
      </c>
      <c r="D32199" t="s">
        <v>50</v>
      </c>
      <c r="E32199" t="s">
        <v>51</v>
      </c>
      <c r="F32199" t="s">
        <v>51</v>
      </c>
      <c r="G32199" t="s">
        <v>51</v>
      </c>
      <c r="H32199" t="s">
        <v>56</v>
      </c>
      <c r="I32199" t="s">
        <v>56</v>
      </c>
      <c r="J32199">
        <v>1</v>
      </c>
      <c r="K32199">
        <v>1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</row>
    <row r="32200" spans="1:21" x14ac:dyDescent="0.35">
      <c r="A32200">
        <v>2019</v>
      </c>
      <c r="B32200">
        <v>12</v>
      </c>
      <c r="C32200" t="s">
        <v>68</v>
      </c>
      <c r="D32200" t="s">
        <v>50</v>
      </c>
      <c r="E32200" t="s">
        <v>52</v>
      </c>
      <c r="F32200" t="s">
        <v>52</v>
      </c>
      <c r="G32200" t="s">
        <v>52</v>
      </c>
      <c r="H32200" t="s">
        <v>56</v>
      </c>
      <c r="I32200" t="s">
        <v>56</v>
      </c>
      <c r="J32200">
        <v>0</v>
      </c>
      <c r="K32200">
        <v>2</v>
      </c>
      <c r="L32200">
        <v>1</v>
      </c>
      <c r="M32200">
        <v>1</v>
      </c>
      <c r="N32200">
        <v>1</v>
      </c>
      <c r="O32200">
        <v>0</v>
      </c>
      <c r="P32200">
        <v>2</v>
      </c>
      <c r="Q32200">
        <v>2</v>
      </c>
      <c r="R32200">
        <v>0</v>
      </c>
      <c r="S32200">
        <v>0</v>
      </c>
      <c r="T32200">
        <v>0</v>
      </c>
      <c r="U32200">
        <v>1</v>
      </c>
    </row>
    <row r="32201" spans="1:21" x14ac:dyDescent="0.35">
      <c r="A32201">
        <v>2019</v>
      </c>
      <c r="B32201">
        <v>12</v>
      </c>
      <c r="C32201" t="s">
        <v>68</v>
      </c>
      <c r="D32201" t="s">
        <v>50</v>
      </c>
      <c r="E32201" t="s">
        <v>53</v>
      </c>
      <c r="F32201" t="s">
        <v>53</v>
      </c>
      <c r="G32201" t="s">
        <v>53</v>
      </c>
      <c r="H32201" t="s">
        <v>56</v>
      </c>
      <c r="I32201" t="s">
        <v>56</v>
      </c>
      <c r="J32201">
        <v>0</v>
      </c>
      <c r="K32201">
        <v>0</v>
      </c>
      <c r="L32201">
        <v>0</v>
      </c>
      <c r="M32201">
        <v>0</v>
      </c>
      <c r="N32201">
        <v>0</v>
      </c>
      <c r="O32201">
        <v>0</v>
      </c>
      <c r="P32201">
        <v>0</v>
      </c>
      <c r="Q32201">
        <v>0</v>
      </c>
      <c r="R32201">
        <v>0</v>
      </c>
      <c r="S32201">
        <v>0</v>
      </c>
      <c r="T32201">
        <v>0</v>
      </c>
      <c r="U32201">
        <v>0</v>
      </c>
    </row>
    <row r="32202" spans="1:21" x14ac:dyDescent="0.35">
      <c r="A32202">
        <v>2019</v>
      </c>
      <c r="B32202">
        <v>13</v>
      </c>
      <c r="C32202" t="s">
        <v>69</v>
      </c>
      <c r="D32202" t="s">
        <v>22</v>
      </c>
      <c r="E32202" t="s">
        <v>23</v>
      </c>
      <c r="F32202" t="s">
        <v>24</v>
      </c>
      <c r="G32202" t="s">
        <v>25</v>
      </c>
      <c r="H32202" t="s">
        <v>26</v>
      </c>
      <c r="I32202" t="s">
        <v>27</v>
      </c>
      <c r="J32202">
        <v>1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</row>
    <row r="32203" spans="1:21" x14ac:dyDescent="0.35">
      <c r="A32203">
        <v>2019</v>
      </c>
      <c r="B32203">
        <v>13</v>
      </c>
      <c r="C32203" t="s">
        <v>69</v>
      </c>
      <c r="D32203" t="s">
        <v>22</v>
      </c>
      <c r="E32203" t="s">
        <v>23</v>
      </c>
      <c r="F32203" t="s">
        <v>24</v>
      </c>
      <c r="G32203" t="s">
        <v>28</v>
      </c>
      <c r="H32203" t="s">
        <v>26</v>
      </c>
      <c r="I32203" t="s">
        <v>27</v>
      </c>
      <c r="J32203">
        <v>0</v>
      </c>
      <c r="K32203">
        <v>0</v>
      </c>
      <c r="L32203">
        <v>0</v>
      </c>
      <c r="M32203">
        <v>0</v>
      </c>
      <c r="N32203">
        <v>0</v>
      </c>
      <c r="O32203">
        <v>0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</row>
    <row r="32204" spans="1:21" x14ac:dyDescent="0.35">
      <c r="A32204">
        <v>2019</v>
      </c>
      <c r="B32204">
        <v>13</v>
      </c>
      <c r="C32204" t="s">
        <v>69</v>
      </c>
      <c r="D32204" t="s">
        <v>22</v>
      </c>
      <c r="E32204" t="s">
        <v>23</v>
      </c>
      <c r="F32204" t="s">
        <v>24</v>
      </c>
      <c r="G32204" t="s">
        <v>29</v>
      </c>
      <c r="H32204" t="s">
        <v>26</v>
      </c>
      <c r="I32204" t="s">
        <v>27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1</v>
      </c>
      <c r="U32204">
        <v>0</v>
      </c>
    </row>
    <row r="32205" spans="1:21" x14ac:dyDescent="0.35">
      <c r="A32205">
        <v>2019</v>
      </c>
      <c r="B32205">
        <v>13</v>
      </c>
      <c r="C32205" t="s">
        <v>69</v>
      </c>
      <c r="D32205" t="s">
        <v>22</v>
      </c>
      <c r="E32205" t="s">
        <v>23</v>
      </c>
      <c r="F32205" t="s">
        <v>24</v>
      </c>
      <c r="G32205" t="s">
        <v>30</v>
      </c>
      <c r="H32205" t="s">
        <v>26</v>
      </c>
      <c r="I32205" t="s">
        <v>27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0</v>
      </c>
      <c r="P32205">
        <v>0</v>
      </c>
      <c r="Q32205">
        <v>0</v>
      </c>
      <c r="R32205">
        <v>0</v>
      </c>
      <c r="S32205">
        <v>0</v>
      </c>
      <c r="T32205">
        <v>0</v>
      </c>
      <c r="U32205">
        <v>0</v>
      </c>
    </row>
    <row r="32206" spans="1:21" x14ac:dyDescent="0.35">
      <c r="A32206">
        <v>2019</v>
      </c>
      <c r="B32206">
        <v>13</v>
      </c>
      <c r="C32206" t="s">
        <v>69</v>
      </c>
      <c r="D32206" t="s">
        <v>22</v>
      </c>
      <c r="E32206" t="s">
        <v>23</v>
      </c>
      <c r="F32206" t="s">
        <v>31</v>
      </c>
      <c r="G32206" t="s">
        <v>25</v>
      </c>
      <c r="H32206" t="s">
        <v>26</v>
      </c>
      <c r="I32206" t="s">
        <v>27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S32206">
        <v>0</v>
      </c>
      <c r="T32206">
        <v>0</v>
      </c>
      <c r="U32206">
        <v>0</v>
      </c>
    </row>
    <row r="32207" spans="1:21" x14ac:dyDescent="0.35">
      <c r="A32207">
        <v>2019</v>
      </c>
      <c r="B32207">
        <v>13</v>
      </c>
      <c r="C32207" t="s">
        <v>69</v>
      </c>
      <c r="D32207" t="s">
        <v>22</v>
      </c>
      <c r="E32207" t="s">
        <v>23</v>
      </c>
      <c r="F32207" t="s">
        <v>31</v>
      </c>
      <c r="G32207" t="s">
        <v>28</v>
      </c>
      <c r="H32207" t="s">
        <v>26</v>
      </c>
      <c r="I32207" t="s">
        <v>27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  <c r="P32207">
        <v>0</v>
      </c>
      <c r="Q32207">
        <v>0</v>
      </c>
      <c r="R32207">
        <v>0</v>
      </c>
      <c r="S32207">
        <v>0</v>
      </c>
      <c r="T32207">
        <v>0</v>
      </c>
      <c r="U32207">
        <v>0</v>
      </c>
    </row>
    <row r="32208" spans="1:21" x14ac:dyDescent="0.35">
      <c r="A32208">
        <v>2019</v>
      </c>
      <c r="B32208">
        <v>13</v>
      </c>
      <c r="C32208" t="s">
        <v>69</v>
      </c>
      <c r="D32208" t="s">
        <v>22</v>
      </c>
      <c r="E32208" t="s">
        <v>23</v>
      </c>
      <c r="F32208" t="s">
        <v>31</v>
      </c>
      <c r="G32208" t="s">
        <v>32</v>
      </c>
      <c r="H32208" t="s">
        <v>26</v>
      </c>
      <c r="I32208" t="s">
        <v>27</v>
      </c>
      <c r="J32208">
        <v>1</v>
      </c>
      <c r="K32208">
        <v>4</v>
      </c>
      <c r="L32208">
        <v>1</v>
      </c>
      <c r="M32208">
        <v>0</v>
      </c>
      <c r="N32208">
        <v>0</v>
      </c>
      <c r="O32208">
        <v>1</v>
      </c>
      <c r="P32208">
        <v>0</v>
      </c>
      <c r="Q32208">
        <v>1</v>
      </c>
      <c r="R32208">
        <v>0</v>
      </c>
      <c r="S32208">
        <v>0</v>
      </c>
      <c r="T32208">
        <v>0</v>
      </c>
      <c r="U32208">
        <v>1</v>
      </c>
    </row>
    <row r="32209" spans="1:21" x14ac:dyDescent="0.35">
      <c r="A32209">
        <v>2019</v>
      </c>
      <c r="B32209">
        <v>13</v>
      </c>
      <c r="C32209" t="s">
        <v>69</v>
      </c>
      <c r="D32209" t="s">
        <v>22</v>
      </c>
      <c r="E32209" t="s">
        <v>23</v>
      </c>
      <c r="F32209" t="s">
        <v>31</v>
      </c>
      <c r="G32209" t="s">
        <v>29</v>
      </c>
      <c r="H32209" t="s">
        <v>26</v>
      </c>
      <c r="I32209" t="s">
        <v>27</v>
      </c>
      <c r="J32209">
        <v>1</v>
      </c>
      <c r="K32209">
        <v>1</v>
      </c>
      <c r="L32209">
        <v>0</v>
      </c>
      <c r="M32209">
        <v>1</v>
      </c>
      <c r="N32209">
        <v>1</v>
      </c>
      <c r="O32209">
        <v>1</v>
      </c>
      <c r="P32209">
        <v>1</v>
      </c>
      <c r="Q32209">
        <v>1</v>
      </c>
      <c r="R32209">
        <v>0</v>
      </c>
      <c r="S32209">
        <v>0</v>
      </c>
      <c r="T32209">
        <v>0</v>
      </c>
      <c r="U32209">
        <v>0</v>
      </c>
    </row>
    <row r="32210" spans="1:21" x14ac:dyDescent="0.35">
      <c r="A32210">
        <v>2019</v>
      </c>
      <c r="B32210">
        <v>13</v>
      </c>
      <c r="C32210" t="s">
        <v>69</v>
      </c>
      <c r="D32210" t="s">
        <v>22</v>
      </c>
      <c r="E32210" t="s">
        <v>23</v>
      </c>
      <c r="F32210" t="s">
        <v>31</v>
      </c>
      <c r="G32210" t="s">
        <v>30</v>
      </c>
      <c r="H32210" t="s">
        <v>26</v>
      </c>
      <c r="I32210" t="s">
        <v>27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</row>
    <row r="32211" spans="1:21" x14ac:dyDescent="0.35">
      <c r="A32211">
        <v>2019</v>
      </c>
      <c r="B32211">
        <v>13</v>
      </c>
      <c r="C32211" t="s">
        <v>69</v>
      </c>
      <c r="D32211" t="s">
        <v>22</v>
      </c>
      <c r="E32211" t="s">
        <v>33</v>
      </c>
      <c r="F32211" t="s">
        <v>34</v>
      </c>
      <c r="G32211" t="s">
        <v>25</v>
      </c>
      <c r="H32211" t="s">
        <v>26</v>
      </c>
      <c r="I32211" t="s">
        <v>27</v>
      </c>
      <c r="J32211">
        <v>0</v>
      </c>
      <c r="K32211">
        <v>0</v>
      </c>
      <c r="L32211">
        <v>1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1</v>
      </c>
      <c r="T32211">
        <v>0</v>
      </c>
      <c r="U32211">
        <v>0</v>
      </c>
    </row>
    <row r="32212" spans="1:21" x14ac:dyDescent="0.35">
      <c r="A32212">
        <v>2019</v>
      </c>
      <c r="B32212">
        <v>13</v>
      </c>
      <c r="C32212" t="s">
        <v>69</v>
      </c>
      <c r="D32212" t="s">
        <v>22</v>
      </c>
      <c r="E32212" t="s">
        <v>33</v>
      </c>
      <c r="F32212" t="s">
        <v>34</v>
      </c>
      <c r="G32212" t="s">
        <v>28</v>
      </c>
      <c r="H32212" t="s">
        <v>26</v>
      </c>
      <c r="I32212" t="s">
        <v>27</v>
      </c>
      <c r="J32212">
        <v>1</v>
      </c>
      <c r="K32212">
        <v>1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</row>
    <row r="32213" spans="1:21" x14ac:dyDescent="0.35">
      <c r="A32213">
        <v>2019</v>
      </c>
      <c r="B32213">
        <v>13</v>
      </c>
      <c r="C32213" t="s">
        <v>69</v>
      </c>
      <c r="D32213" t="s">
        <v>22</v>
      </c>
      <c r="E32213" t="s">
        <v>33</v>
      </c>
      <c r="F32213" t="s">
        <v>34</v>
      </c>
      <c r="G32213" t="s">
        <v>29</v>
      </c>
      <c r="H32213" t="s">
        <v>26</v>
      </c>
      <c r="I32213" t="s">
        <v>27</v>
      </c>
      <c r="J32213">
        <v>11</v>
      </c>
      <c r="K32213">
        <v>10</v>
      </c>
      <c r="L32213">
        <v>13</v>
      </c>
      <c r="M32213">
        <v>9</v>
      </c>
      <c r="N32213">
        <v>8</v>
      </c>
      <c r="O32213">
        <v>7</v>
      </c>
      <c r="P32213">
        <v>4</v>
      </c>
      <c r="Q32213">
        <v>12</v>
      </c>
      <c r="R32213">
        <v>6</v>
      </c>
      <c r="S32213">
        <v>11</v>
      </c>
      <c r="T32213">
        <v>5</v>
      </c>
      <c r="U32213">
        <v>3</v>
      </c>
    </row>
    <row r="32214" spans="1:21" x14ac:dyDescent="0.35">
      <c r="A32214">
        <v>2019</v>
      </c>
      <c r="B32214">
        <v>13</v>
      </c>
      <c r="C32214" t="s">
        <v>69</v>
      </c>
      <c r="D32214" t="s">
        <v>22</v>
      </c>
      <c r="E32214" t="s">
        <v>33</v>
      </c>
      <c r="F32214" t="s">
        <v>34</v>
      </c>
      <c r="G32214" t="s">
        <v>30</v>
      </c>
      <c r="H32214" t="s">
        <v>26</v>
      </c>
      <c r="I32214" t="s">
        <v>27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0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</row>
    <row r="32215" spans="1:21" x14ac:dyDescent="0.35">
      <c r="A32215">
        <v>2019</v>
      </c>
      <c r="B32215">
        <v>13</v>
      </c>
      <c r="C32215" t="s">
        <v>69</v>
      </c>
      <c r="D32215" t="s">
        <v>22</v>
      </c>
      <c r="E32215" t="s">
        <v>33</v>
      </c>
      <c r="F32215" t="s">
        <v>35</v>
      </c>
      <c r="G32215" t="s">
        <v>25</v>
      </c>
      <c r="H32215" t="s">
        <v>26</v>
      </c>
      <c r="I32215" t="s">
        <v>27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</row>
    <row r="32216" spans="1:21" x14ac:dyDescent="0.35">
      <c r="A32216">
        <v>2019</v>
      </c>
      <c r="B32216">
        <v>13</v>
      </c>
      <c r="C32216" t="s">
        <v>69</v>
      </c>
      <c r="D32216" t="s">
        <v>22</v>
      </c>
      <c r="E32216" t="s">
        <v>33</v>
      </c>
      <c r="F32216" t="s">
        <v>35</v>
      </c>
      <c r="G32216" t="s">
        <v>28</v>
      </c>
      <c r="H32216" t="s">
        <v>26</v>
      </c>
      <c r="I32216" t="s">
        <v>27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</row>
    <row r="32217" spans="1:21" x14ac:dyDescent="0.35">
      <c r="A32217">
        <v>2019</v>
      </c>
      <c r="B32217">
        <v>13</v>
      </c>
      <c r="C32217" t="s">
        <v>69</v>
      </c>
      <c r="D32217" t="s">
        <v>22</v>
      </c>
      <c r="E32217" t="s">
        <v>33</v>
      </c>
      <c r="F32217" t="s">
        <v>35</v>
      </c>
      <c r="G32217" t="s">
        <v>32</v>
      </c>
      <c r="H32217" t="s">
        <v>26</v>
      </c>
      <c r="I32217" t="s">
        <v>27</v>
      </c>
      <c r="J32217">
        <v>5</v>
      </c>
      <c r="K32217">
        <v>2</v>
      </c>
      <c r="L32217">
        <v>2</v>
      </c>
      <c r="M32217">
        <v>1</v>
      </c>
      <c r="N32217">
        <v>1</v>
      </c>
      <c r="O32217">
        <v>1</v>
      </c>
      <c r="P32217">
        <v>1</v>
      </c>
      <c r="Q32217">
        <v>1</v>
      </c>
      <c r="R32217">
        <v>2</v>
      </c>
      <c r="S32217">
        <v>1</v>
      </c>
      <c r="T32217">
        <v>0</v>
      </c>
      <c r="U32217">
        <v>0</v>
      </c>
    </row>
    <row r="32218" spans="1:21" x14ac:dyDescent="0.35">
      <c r="A32218">
        <v>2019</v>
      </c>
      <c r="B32218">
        <v>13</v>
      </c>
      <c r="C32218" t="s">
        <v>69</v>
      </c>
      <c r="D32218" t="s">
        <v>22</v>
      </c>
      <c r="E32218" t="s">
        <v>33</v>
      </c>
      <c r="F32218" t="s">
        <v>35</v>
      </c>
      <c r="G32218" t="s">
        <v>29</v>
      </c>
      <c r="H32218" t="s">
        <v>26</v>
      </c>
      <c r="I32218" t="s">
        <v>27</v>
      </c>
      <c r="J32218">
        <v>7</v>
      </c>
      <c r="K32218">
        <v>13</v>
      </c>
      <c r="L32218">
        <v>4</v>
      </c>
      <c r="M32218">
        <v>5</v>
      </c>
      <c r="N32218">
        <v>1</v>
      </c>
      <c r="O32218">
        <v>2</v>
      </c>
      <c r="P32218">
        <v>0</v>
      </c>
      <c r="Q32218">
        <v>3</v>
      </c>
      <c r="R32218">
        <v>0</v>
      </c>
      <c r="S32218">
        <v>0</v>
      </c>
      <c r="T32218">
        <v>3</v>
      </c>
      <c r="U32218">
        <v>0</v>
      </c>
    </row>
    <row r="32219" spans="1:21" x14ac:dyDescent="0.35">
      <c r="A32219">
        <v>2019</v>
      </c>
      <c r="B32219">
        <v>13</v>
      </c>
      <c r="C32219" t="s">
        <v>69</v>
      </c>
      <c r="D32219" t="s">
        <v>22</v>
      </c>
      <c r="E32219" t="s">
        <v>33</v>
      </c>
      <c r="F32219" t="s">
        <v>35</v>
      </c>
      <c r="G32219" t="s">
        <v>30</v>
      </c>
      <c r="H32219" t="s">
        <v>26</v>
      </c>
      <c r="I32219" t="s">
        <v>27</v>
      </c>
      <c r="J32219">
        <v>0</v>
      </c>
      <c r="K32219">
        <v>0</v>
      </c>
      <c r="L32219">
        <v>0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S32219">
        <v>0</v>
      </c>
      <c r="T32219">
        <v>0</v>
      </c>
      <c r="U32219">
        <v>0</v>
      </c>
    </row>
    <row r="32220" spans="1:21" x14ac:dyDescent="0.35">
      <c r="A32220">
        <v>2019</v>
      </c>
      <c r="B32220">
        <v>13</v>
      </c>
      <c r="C32220" t="s">
        <v>69</v>
      </c>
      <c r="D32220" t="s">
        <v>22</v>
      </c>
      <c r="E32220" t="s">
        <v>36</v>
      </c>
      <c r="F32220" t="s">
        <v>36</v>
      </c>
      <c r="G32220" t="s">
        <v>25</v>
      </c>
      <c r="H32220" t="s">
        <v>26</v>
      </c>
      <c r="I32220" t="s">
        <v>27</v>
      </c>
      <c r="J32220">
        <v>0</v>
      </c>
      <c r="K32220">
        <v>0</v>
      </c>
      <c r="L32220">
        <v>0</v>
      </c>
      <c r="M32220">
        <v>0</v>
      </c>
      <c r="N32220">
        <v>0</v>
      </c>
      <c r="O32220">
        <v>0</v>
      </c>
      <c r="P32220">
        <v>0</v>
      </c>
      <c r="Q32220">
        <v>0</v>
      </c>
      <c r="R32220">
        <v>0</v>
      </c>
      <c r="S32220">
        <v>0</v>
      </c>
      <c r="T32220">
        <v>0</v>
      </c>
      <c r="U32220">
        <v>0</v>
      </c>
    </row>
    <row r="32221" spans="1:21" x14ac:dyDescent="0.35">
      <c r="A32221">
        <v>2019</v>
      </c>
      <c r="B32221">
        <v>13</v>
      </c>
      <c r="C32221" t="s">
        <v>69</v>
      </c>
      <c r="D32221" t="s">
        <v>22</v>
      </c>
      <c r="E32221" t="s">
        <v>36</v>
      </c>
      <c r="F32221" t="s">
        <v>36</v>
      </c>
      <c r="G32221" t="s">
        <v>28</v>
      </c>
      <c r="H32221" t="s">
        <v>26</v>
      </c>
      <c r="I32221" t="s">
        <v>27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</row>
    <row r="32222" spans="1:21" x14ac:dyDescent="0.35">
      <c r="A32222">
        <v>2019</v>
      </c>
      <c r="B32222">
        <v>13</v>
      </c>
      <c r="C32222" t="s">
        <v>69</v>
      </c>
      <c r="D32222" t="s">
        <v>22</v>
      </c>
      <c r="E32222" t="s">
        <v>36</v>
      </c>
      <c r="F32222" t="s">
        <v>36</v>
      </c>
      <c r="G32222" t="s">
        <v>29</v>
      </c>
      <c r="H32222" t="s">
        <v>26</v>
      </c>
      <c r="I32222" t="s">
        <v>27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0</v>
      </c>
      <c r="Q32222">
        <v>0</v>
      </c>
      <c r="R32222">
        <v>0</v>
      </c>
      <c r="S32222">
        <v>0</v>
      </c>
      <c r="T32222">
        <v>0</v>
      </c>
      <c r="U32222">
        <v>0</v>
      </c>
    </row>
    <row r="32223" spans="1:21" x14ac:dyDescent="0.35">
      <c r="A32223">
        <v>2019</v>
      </c>
      <c r="B32223">
        <v>13</v>
      </c>
      <c r="C32223" t="s">
        <v>69</v>
      </c>
      <c r="D32223" t="s">
        <v>22</v>
      </c>
      <c r="E32223" t="s">
        <v>36</v>
      </c>
      <c r="F32223" t="s">
        <v>36</v>
      </c>
      <c r="G32223" t="s">
        <v>30</v>
      </c>
      <c r="H32223" t="s">
        <v>26</v>
      </c>
      <c r="I32223" t="s">
        <v>27</v>
      </c>
      <c r="J32223">
        <v>0</v>
      </c>
      <c r="K32223">
        <v>0</v>
      </c>
      <c r="L32223">
        <v>0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S32223">
        <v>0</v>
      </c>
      <c r="T32223">
        <v>0</v>
      </c>
      <c r="U32223">
        <v>0</v>
      </c>
    </row>
    <row r="32224" spans="1:21" x14ac:dyDescent="0.35">
      <c r="A32224">
        <v>2019</v>
      </c>
      <c r="B32224">
        <v>13</v>
      </c>
      <c r="C32224" t="s">
        <v>69</v>
      </c>
      <c r="D32224" t="s">
        <v>22</v>
      </c>
      <c r="E32224" t="s">
        <v>37</v>
      </c>
      <c r="F32224" t="s">
        <v>37</v>
      </c>
      <c r="G32224" t="s">
        <v>37</v>
      </c>
      <c r="H32224" t="s">
        <v>26</v>
      </c>
      <c r="I32224" t="s">
        <v>27</v>
      </c>
      <c r="J32224">
        <v>2</v>
      </c>
      <c r="K32224">
        <v>2</v>
      </c>
      <c r="L32224">
        <v>1</v>
      </c>
      <c r="M32224">
        <v>1</v>
      </c>
      <c r="N32224">
        <v>0</v>
      </c>
      <c r="O32224">
        <v>1</v>
      </c>
      <c r="P32224">
        <v>0</v>
      </c>
      <c r="Q32224">
        <v>5</v>
      </c>
      <c r="R32224">
        <v>0</v>
      </c>
      <c r="S32224">
        <v>2</v>
      </c>
      <c r="T32224">
        <v>2</v>
      </c>
      <c r="U32224">
        <v>4</v>
      </c>
    </row>
    <row r="32225" spans="1:21" x14ac:dyDescent="0.35">
      <c r="A32225">
        <v>2019</v>
      </c>
      <c r="B32225">
        <v>13</v>
      </c>
      <c r="C32225" t="s">
        <v>69</v>
      </c>
      <c r="D32225" t="s">
        <v>38</v>
      </c>
      <c r="E32225" t="s">
        <v>39</v>
      </c>
      <c r="F32225" t="s">
        <v>39</v>
      </c>
      <c r="G32225" t="s">
        <v>40</v>
      </c>
      <c r="H32225" t="s">
        <v>26</v>
      </c>
      <c r="I32225" t="s">
        <v>27</v>
      </c>
      <c r="J32225">
        <v>0</v>
      </c>
      <c r="K32225">
        <v>0</v>
      </c>
      <c r="L32225">
        <v>0</v>
      </c>
      <c r="M32225">
        <v>0</v>
      </c>
      <c r="N32225">
        <v>0</v>
      </c>
      <c r="O32225">
        <v>0</v>
      </c>
      <c r="P32225">
        <v>0</v>
      </c>
      <c r="Q32225">
        <v>0</v>
      </c>
      <c r="R32225">
        <v>0</v>
      </c>
      <c r="S32225">
        <v>0</v>
      </c>
      <c r="T32225">
        <v>0</v>
      </c>
      <c r="U32225">
        <v>0</v>
      </c>
    </row>
    <row r="32226" spans="1:21" x14ac:dyDescent="0.35">
      <c r="A32226">
        <v>2019</v>
      </c>
      <c r="B32226">
        <v>13</v>
      </c>
      <c r="C32226" t="s">
        <v>69</v>
      </c>
      <c r="D32226" t="s">
        <v>38</v>
      </c>
      <c r="E32226" t="s">
        <v>39</v>
      </c>
      <c r="F32226" t="s">
        <v>39</v>
      </c>
      <c r="G32226" t="s">
        <v>41</v>
      </c>
      <c r="H32226" t="s">
        <v>26</v>
      </c>
      <c r="I32226" t="s">
        <v>27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0</v>
      </c>
      <c r="Q32226">
        <v>0</v>
      </c>
      <c r="R32226">
        <v>0</v>
      </c>
      <c r="S32226">
        <v>0</v>
      </c>
      <c r="T32226">
        <v>0</v>
      </c>
      <c r="U32226">
        <v>0</v>
      </c>
    </row>
    <row r="32227" spans="1:21" x14ac:dyDescent="0.35">
      <c r="A32227">
        <v>2019</v>
      </c>
      <c r="B32227">
        <v>13</v>
      </c>
      <c r="C32227" t="s">
        <v>69</v>
      </c>
      <c r="D32227" t="s">
        <v>38</v>
      </c>
      <c r="E32227" t="s">
        <v>39</v>
      </c>
      <c r="F32227" t="s">
        <v>39</v>
      </c>
      <c r="G32227" t="s">
        <v>42</v>
      </c>
      <c r="H32227" t="s">
        <v>26</v>
      </c>
      <c r="I32227" t="s">
        <v>27</v>
      </c>
      <c r="J32227">
        <v>0</v>
      </c>
      <c r="K32227">
        <v>0</v>
      </c>
      <c r="L32227">
        <v>0</v>
      </c>
      <c r="M32227">
        <v>0</v>
      </c>
      <c r="N32227">
        <v>0</v>
      </c>
      <c r="O32227">
        <v>0</v>
      </c>
      <c r="P32227">
        <v>0</v>
      </c>
      <c r="Q32227">
        <v>0</v>
      </c>
      <c r="R32227">
        <v>0</v>
      </c>
      <c r="S32227">
        <v>0</v>
      </c>
      <c r="T32227">
        <v>0</v>
      </c>
      <c r="U32227">
        <v>0</v>
      </c>
    </row>
    <row r="32228" spans="1:21" x14ac:dyDescent="0.35">
      <c r="A32228">
        <v>2019</v>
      </c>
      <c r="B32228">
        <v>13</v>
      </c>
      <c r="C32228" t="s">
        <v>69</v>
      </c>
      <c r="D32228" t="s">
        <v>38</v>
      </c>
      <c r="E32228" t="s">
        <v>39</v>
      </c>
      <c r="F32228" t="s">
        <v>39</v>
      </c>
      <c r="G32228" t="s">
        <v>43</v>
      </c>
      <c r="H32228" t="s">
        <v>26</v>
      </c>
      <c r="I32228" t="s">
        <v>27</v>
      </c>
      <c r="J32228">
        <v>0</v>
      </c>
      <c r="K32228">
        <v>0</v>
      </c>
      <c r="L32228">
        <v>0</v>
      </c>
      <c r="M32228">
        <v>0</v>
      </c>
      <c r="N32228">
        <v>0</v>
      </c>
      <c r="O32228">
        <v>0</v>
      </c>
      <c r="P32228">
        <v>0</v>
      </c>
      <c r="Q32228">
        <v>0</v>
      </c>
      <c r="R32228">
        <v>0</v>
      </c>
      <c r="S32228">
        <v>0</v>
      </c>
      <c r="T32228">
        <v>0</v>
      </c>
      <c r="U32228">
        <v>0</v>
      </c>
    </row>
    <row r="32229" spans="1:21" x14ac:dyDescent="0.35">
      <c r="A32229">
        <v>2019</v>
      </c>
      <c r="B32229">
        <v>13</v>
      </c>
      <c r="C32229" t="s">
        <v>69</v>
      </c>
      <c r="D32229" t="s">
        <v>38</v>
      </c>
      <c r="E32229" t="s">
        <v>39</v>
      </c>
      <c r="F32229" t="s">
        <v>39</v>
      </c>
      <c r="G32229" t="s">
        <v>44</v>
      </c>
      <c r="H32229" t="s">
        <v>26</v>
      </c>
      <c r="I32229" t="s">
        <v>27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0</v>
      </c>
      <c r="R32229">
        <v>0</v>
      </c>
      <c r="S32229">
        <v>0</v>
      </c>
      <c r="T32229">
        <v>0</v>
      </c>
      <c r="U32229">
        <v>0</v>
      </c>
    </row>
    <row r="32230" spans="1:21" x14ac:dyDescent="0.35">
      <c r="A32230">
        <v>2019</v>
      </c>
      <c r="B32230">
        <v>13</v>
      </c>
      <c r="C32230" t="s">
        <v>69</v>
      </c>
      <c r="D32230" t="s">
        <v>38</v>
      </c>
      <c r="E32230" t="s">
        <v>45</v>
      </c>
      <c r="F32230" t="s">
        <v>45</v>
      </c>
      <c r="G32230" t="s">
        <v>45</v>
      </c>
      <c r="H32230" t="s">
        <v>26</v>
      </c>
      <c r="I32230" t="s">
        <v>27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1</v>
      </c>
      <c r="U32230">
        <v>0</v>
      </c>
    </row>
    <row r="32231" spans="1:21" x14ac:dyDescent="0.35">
      <c r="A32231">
        <v>2019</v>
      </c>
      <c r="B32231">
        <v>13</v>
      </c>
      <c r="C32231" t="s">
        <v>69</v>
      </c>
      <c r="D32231" t="s">
        <v>38</v>
      </c>
      <c r="E32231" t="s">
        <v>46</v>
      </c>
      <c r="F32231" t="s">
        <v>46</v>
      </c>
      <c r="G32231" t="s">
        <v>46</v>
      </c>
      <c r="H32231" t="s">
        <v>26</v>
      </c>
      <c r="I32231" t="s">
        <v>27</v>
      </c>
      <c r="J32231">
        <v>0</v>
      </c>
      <c r="K32231">
        <v>0</v>
      </c>
      <c r="L32231">
        <v>0</v>
      </c>
      <c r="M32231">
        <v>1</v>
      </c>
      <c r="N32231">
        <v>0</v>
      </c>
      <c r="O32231">
        <v>0</v>
      </c>
      <c r="P32231">
        <v>0</v>
      </c>
      <c r="Q32231">
        <v>1</v>
      </c>
      <c r="R32231">
        <v>1</v>
      </c>
      <c r="S32231">
        <v>1</v>
      </c>
      <c r="T32231">
        <v>1</v>
      </c>
      <c r="U32231">
        <v>0</v>
      </c>
    </row>
    <row r="32232" spans="1:21" x14ac:dyDescent="0.35">
      <c r="A32232">
        <v>2019</v>
      </c>
      <c r="B32232">
        <v>13</v>
      </c>
      <c r="C32232" t="s">
        <v>69</v>
      </c>
      <c r="D32232" t="s">
        <v>38</v>
      </c>
      <c r="E32232" t="s">
        <v>47</v>
      </c>
      <c r="F32232" t="s">
        <v>47</v>
      </c>
      <c r="G32232" t="s">
        <v>47</v>
      </c>
      <c r="H32232" t="s">
        <v>26</v>
      </c>
      <c r="I32232" t="s">
        <v>27</v>
      </c>
      <c r="J32232">
        <v>69</v>
      </c>
      <c r="K32232">
        <v>66</v>
      </c>
      <c r="L32232">
        <v>42</v>
      </c>
      <c r="M32232">
        <v>36</v>
      </c>
      <c r="N32232">
        <v>39</v>
      </c>
      <c r="O32232">
        <v>31</v>
      </c>
      <c r="P32232">
        <v>35</v>
      </c>
      <c r="Q32232">
        <v>49</v>
      </c>
      <c r="R32232">
        <v>33</v>
      </c>
      <c r="S32232">
        <v>25</v>
      </c>
      <c r="T32232">
        <v>48</v>
      </c>
      <c r="U32232">
        <v>28</v>
      </c>
    </row>
    <row r="32233" spans="1:21" x14ac:dyDescent="0.35">
      <c r="A32233">
        <v>2019</v>
      </c>
      <c r="B32233">
        <v>13</v>
      </c>
      <c r="C32233" t="s">
        <v>69</v>
      </c>
      <c r="D32233" t="s">
        <v>48</v>
      </c>
      <c r="E32233" t="s">
        <v>49</v>
      </c>
      <c r="F32233" t="s">
        <v>49</v>
      </c>
      <c r="G32233" t="s">
        <v>49</v>
      </c>
      <c r="H32233" t="s">
        <v>26</v>
      </c>
      <c r="I32233" t="s">
        <v>27</v>
      </c>
      <c r="J32233">
        <v>0</v>
      </c>
      <c r="K32233">
        <v>0</v>
      </c>
      <c r="L32233">
        <v>0</v>
      </c>
      <c r="M32233">
        <v>1</v>
      </c>
      <c r="N32233">
        <v>0</v>
      </c>
      <c r="O32233">
        <v>5</v>
      </c>
      <c r="P32233">
        <v>0</v>
      </c>
      <c r="Q32233">
        <v>0</v>
      </c>
      <c r="R32233">
        <v>0</v>
      </c>
      <c r="S32233">
        <v>0</v>
      </c>
      <c r="T32233">
        <v>1</v>
      </c>
      <c r="U32233">
        <v>0</v>
      </c>
    </row>
    <row r="32234" spans="1:21" x14ac:dyDescent="0.35">
      <c r="A32234">
        <v>2019</v>
      </c>
      <c r="B32234">
        <v>13</v>
      </c>
      <c r="C32234" t="s">
        <v>69</v>
      </c>
      <c r="D32234" t="s">
        <v>50</v>
      </c>
      <c r="E32234" t="s">
        <v>51</v>
      </c>
      <c r="F32234" t="s">
        <v>51</v>
      </c>
      <c r="G32234" t="s">
        <v>51</v>
      </c>
      <c r="H32234" t="s">
        <v>26</v>
      </c>
      <c r="I32234" t="s">
        <v>27</v>
      </c>
      <c r="J32234">
        <v>1</v>
      </c>
      <c r="K32234">
        <v>3</v>
      </c>
      <c r="L32234">
        <v>1</v>
      </c>
      <c r="M32234">
        <v>1</v>
      </c>
      <c r="N32234">
        <v>0</v>
      </c>
      <c r="O32234">
        <v>1</v>
      </c>
      <c r="P32234">
        <v>1</v>
      </c>
      <c r="Q32234">
        <v>1</v>
      </c>
      <c r="R32234">
        <v>1</v>
      </c>
      <c r="S32234">
        <v>1</v>
      </c>
      <c r="T32234">
        <v>2</v>
      </c>
      <c r="U32234">
        <v>0</v>
      </c>
    </row>
    <row r="32235" spans="1:21" x14ac:dyDescent="0.35">
      <c r="A32235">
        <v>2019</v>
      </c>
      <c r="B32235">
        <v>13</v>
      </c>
      <c r="C32235" t="s">
        <v>69</v>
      </c>
      <c r="D32235" t="s">
        <v>50</v>
      </c>
      <c r="E32235" t="s">
        <v>52</v>
      </c>
      <c r="F32235" t="s">
        <v>52</v>
      </c>
      <c r="G32235" t="s">
        <v>52</v>
      </c>
      <c r="H32235" t="s">
        <v>26</v>
      </c>
      <c r="I32235" t="s">
        <v>27</v>
      </c>
      <c r="J32235">
        <v>0</v>
      </c>
      <c r="K32235">
        <v>0</v>
      </c>
      <c r="L32235">
        <v>0</v>
      </c>
      <c r="M32235">
        <v>0</v>
      </c>
      <c r="N32235">
        <v>0</v>
      </c>
      <c r="O32235">
        <v>0</v>
      </c>
      <c r="P32235">
        <v>1</v>
      </c>
      <c r="Q32235">
        <v>0</v>
      </c>
      <c r="R32235">
        <v>1</v>
      </c>
      <c r="S32235">
        <v>0</v>
      </c>
      <c r="T32235">
        <v>0</v>
      </c>
      <c r="U32235">
        <v>0</v>
      </c>
    </row>
    <row r="32236" spans="1:21" x14ac:dyDescent="0.35">
      <c r="A32236">
        <v>2019</v>
      </c>
      <c r="B32236">
        <v>13</v>
      </c>
      <c r="C32236" t="s">
        <v>69</v>
      </c>
      <c r="D32236" t="s">
        <v>50</v>
      </c>
      <c r="E32236" t="s">
        <v>53</v>
      </c>
      <c r="F32236" t="s">
        <v>53</v>
      </c>
      <c r="G32236" t="s">
        <v>53</v>
      </c>
      <c r="H32236" t="s">
        <v>26</v>
      </c>
      <c r="I32236" t="s">
        <v>27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</row>
    <row r="32237" spans="1:21" x14ac:dyDescent="0.35">
      <c r="A32237">
        <v>2019</v>
      </c>
      <c r="B32237">
        <v>13</v>
      </c>
      <c r="C32237" t="s">
        <v>69</v>
      </c>
      <c r="D32237" t="s">
        <v>22</v>
      </c>
      <c r="E32237" t="s">
        <v>23</v>
      </c>
      <c r="F32237" t="s">
        <v>24</v>
      </c>
      <c r="G32237" t="s">
        <v>25</v>
      </c>
      <c r="H32237" t="s">
        <v>26</v>
      </c>
      <c r="I32237" t="s">
        <v>54</v>
      </c>
      <c r="J32237">
        <v>2</v>
      </c>
      <c r="K32237">
        <v>1</v>
      </c>
      <c r="L32237">
        <v>1</v>
      </c>
      <c r="M32237">
        <v>1</v>
      </c>
      <c r="N32237">
        <v>1</v>
      </c>
      <c r="O32237">
        <v>3</v>
      </c>
      <c r="P32237">
        <v>1</v>
      </c>
      <c r="Q32237">
        <v>1</v>
      </c>
      <c r="R32237">
        <v>1</v>
      </c>
      <c r="S32237">
        <v>1</v>
      </c>
      <c r="T32237">
        <v>1</v>
      </c>
      <c r="U32237">
        <v>1</v>
      </c>
    </row>
    <row r="32238" spans="1:21" x14ac:dyDescent="0.35">
      <c r="A32238">
        <v>2019</v>
      </c>
      <c r="B32238">
        <v>13</v>
      </c>
      <c r="C32238" t="s">
        <v>69</v>
      </c>
      <c r="D32238" t="s">
        <v>22</v>
      </c>
      <c r="E32238" t="s">
        <v>23</v>
      </c>
      <c r="F32238" t="s">
        <v>24</v>
      </c>
      <c r="G32238" t="s">
        <v>28</v>
      </c>
      <c r="H32238" t="s">
        <v>26</v>
      </c>
      <c r="I32238" t="s">
        <v>54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1</v>
      </c>
      <c r="P32238">
        <v>1</v>
      </c>
      <c r="Q32238">
        <v>0</v>
      </c>
      <c r="R32238">
        <v>0</v>
      </c>
      <c r="S32238">
        <v>0</v>
      </c>
      <c r="T32238">
        <v>1</v>
      </c>
      <c r="U32238">
        <v>0</v>
      </c>
    </row>
    <row r="32239" spans="1:21" x14ac:dyDescent="0.35">
      <c r="A32239">
        <v>2019</v>
      </c>
      <c r="B32239">
        <v>13</v>
      </c>
      <c r="C32239" t="s">
        <v>69</v>
      </c>
      <c r="D32239" t="s">
        <v>22</v>
      </c>
      <c r="E32239" t="s">
        <v>23</v>
      </c>
      <c r="F32239" t="s">
        <v>24</v>
      </c>
      <c r="G32239" t="s">
        <v>29</v>
      </c>
      <c r="H32239" t="s">
        <v>26</v>
      </c>
      <c r="I32239" t="s">
        <v>54</v>
      </c>
      <c r="J32239">
        <v>1</v>
      </c>
      <c r="K32239">
        <v>0</v>
      </c>
      <c r="L32239">
        <v>1</v>
      </c>
      <c r="M32239">
        <v>0</v>
      </c>
      <c r="N32239">
        <v>1</v>
      </c>
      <c r="O32239">
        <v>1</v>
      </c>
      <c r="P32239">
        <v>2</v>
      </c>
      <c r="Q32239">
        <v>2</v>
      </c>
      <c r="R32239">
        <v>1</v>
      </c>
      <c r="S32239">
        <v>0</v>
      </c>
      <c r="T32239">
        <v>0</v>
      </c>
      <c r="U32239">
        <v>2</v>
      </c>
    </row>
    <row r="32240" spans="1:21" x14ac:dyDescent="0.35">
      <c r="A32240">
        <v>2019</v>
      </c>
      <c r="B32240">
        <v>13</v>
      </c>
      <c r="C32240" t="s">
        <v>69</v>
      </c>
      <c r="D32240" t="s">
        <v>22</v>
      </c>
      <c r="E32240" t="s">
        <v>23</v>
      </c>
      <c r="F32240" t="s">
        <v>24</v>
      </c>
      <c r="G32240" t="s">
        <v>30</v>
      </c>
      <c r="H32240" t="s">
        <v>26</v>
      </c>
      <c r="I32240" t="s">
        <v>54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</row>
    <row r="32241" spans="1:21" x14ac:dyDescent="0.35">
      <c r="A32241">
        <v>2019</v>
      </c>
      <c r="B32241">
        <v>13</v>
      </c>
      <c r="C32241" t="s">
        <v>69</v>
      </c>
      <c r="D32241" t="s">
        <v>22</v>
      </c>
      <c r="E32241" t="s">
        <v>23</v>
      </c>
      <c r="F32241" t="s">
        <v>31</v>
      </c>
      <c r="G32241" t="s">
        <v>25</v>
      </c>
      <c r="H32241" t="s">
        <v>26</v>
      </c>
      <c r="I32241" t="s">
        <v>54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1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</row>
    <row r="32242" spans="1:21" x14ac:dyDescent="0.35">
      <c r="A32242">
        <v>2019</v>
      </c>
      <c r="B32242">
        <v>13</v>
      </c>
      <c r="C32242" t="s">
        <v>69</v>
      </c>
      <c r="D32242" t="s">
        <v>22</v>
      </c>
      <c r="E32242" t="s">
        <v>23</v>
      </c>
      <c r="F32242" t="s">
        <v>31</v>
      </c>
      <c r="G32242" t="s">
        <v>28</v>
      </c>
      <c r="H32242" t="s">
        <v>26</v>
      </c>
      <c r="I32242" t="s">
        <v>54</v>
      </c>
      <c r="J32242">
        <v>0</v>
      </c>
      <c r="K32242">
        <v>0</v>
      </c>
      <c r="L32242">
        <v>0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</row>
    <row r="32243" spans="1:21" x14ac:dyDescent="0.35">
      <c r="A32243">
        <v>2019</v>
      </c>
      <c r="B32243">
        <v>13</v>
      </c>
      <c r="C32243" t="s">
        <v>69</v>
      </c>
      <c r="D32243" t="s">
        <v>22</v>
      </c>
      <c r="E32243" t="s">
        <v>23</v>
      </c>
      <c r="F32243" t="s">
        <v>31</v>
      </c>
      <c r="G32243" t="s">
        <v>32</v>
      </c>
      <c r="H32243" t="s">
        <v>26</v>
      </c>
      <c r="I32243" t="s">
        <v>54</v>
      </c>
      <c r="J32243">
        <v>3</v>
      </c>
      <c r="K32243">
        <v>4</v>
      </c>
      <c r="L32243">
        <v>2</v>
      </c>
      <c r="M32243">
        <v>5</v>
      </c>
      <c r="N32243">
        <v>3</v>
      </c>
      <c r="O32243">
        <v>4</v>
      </c>
      <c r="P32243">
        <v>1</v>
      </c>
      <c r="Q32243">
        <v>4</v>
      </c>
      <c r="R32243">
        <v>0</v>
      </c>
      <c r="S32243">
        <v>1</v>
      </c>
      <c r="T32243">
        <v>1</v>
      </c>
      <c r="U32243">
        <v>0</v>
      </c>
    </row>
    <row r="32244" spans="1:21" x14ac:dyDescent="0.35">
      <c r="A32244">
        <v>2019</v>
      </c>
      <c r="B32244">
        <v>13</v>
      </c>
      <c r="C32244" t="s">
        <v>69</v>
      </c>
      <c r="D32244" t="s">
        <v>22</v>
      </c>
      <c r="E32244" t="s">
        <v>23</v>
      </c>
      <c r="F32244" t="s">
        <v>31</v>
      </c>
      <c r="G32244" t="s">
        <v>29</v>
      </c>
      <c r="H32244" t="s">
        <v>26</v>
      </c>
      <c r="I32244" t="s">
        <v>54</v>
      </c>
      <c r="J32244">
        <v>5</v>
      </c>
      <c r="K32244">
        <v>3</v>
      </c>
      <c r="L32244">
        <v>1</v>
      </c>
      <c r="M32244">
        <v>1</v>
      </c>
      <c r="N32244">
        <v>2</v>
      </c>
      <c r="O32244">
        <v>0</v>
      </c>
      <c r="P32244">
        <v>2</v>
      </c>
      <c r="Q32244">
        <v>4</v>
      </c>
      <c r="R32244">
        <v>3</v>
      </c>
      <c r="S32244">
        <v>1</v>
      </c>
      <c r="T32244">
        <v>0</v>
      </c>
      <c r="U32244">
        <v>0</v>
      </c>
    </row>
    <row r="32245" spans="1:21" x14ac:dyDescent="0.35">
      <c r="A32245">
        <v>2019</v>
      </c>
      <c r="B32245">
        <v>13</v>
      </c>
      <c r="C32245" t="s">
        <v>69</v>
      </c>
      <c r="D32245" t="s">
        <v>22</v>
      </c>
      <c r="E32245" t="s">
        <v>23</v>
      </c>
      <c r="F32245" t="s">
        <v>31</v>
      </c>
      <c r="G32245" t="s">
        <v>30</v>
      </c>
      <c r="H32245" t="s">
        <v>26</v>
      </c>
      <c r="I32245" t="s">
        <v>54</v>
      </c>
      <c r="J32245">
        <v>0</v>
      </c>
      <c r="K32245">
        <v>0</v>
      </c>
      <c r="L32245">
        <v>0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S32245">
        <v>0</v>
      </c>
      <c r="T32245">
        <v>0</v>
      </c>
      <c r="U32245">
        <v>0</v>
      </c>
    </row>
    <row r="32246" spans="1:21" x14ac:dyDescent="0.35">
      <c r="A32246">
        <v>2019</v>
      </c>
      <c r="B32246">
        <v>13</v>
      </c>
      <c r="C32246" t="s">
        <v>69</v>
      </c>
      <c r="D32246" t="s">
        <v>22</v>
      </c>
      <c r="E32246" t="s">
        <v>33</v>
      </c>
      <c r="F32246" t="s">
        <v>34</v>
      </c>
      <c r="G32246" t="s">
        <v>25</v>
      </c>
      <c r="H32246" t="s">
        <v>26</v>
      </c>
      <c r="I32246" t="s">
        <v>54</v>
      </c>
      <c r="J32246">
        <v>0</v>
      </c>
      <c r="K32246">
        <v>1</v>
      </c>
      <c r="L32246">
        <v>1</v>
      </c>
      <c r="M32246">
        <v>2</v>
      </c>
      <c r="N32246">
        <v>3</v>
      </c>
      <c r="O32246">
        <v>2</v>
      </c>
      <c r="P32246">
        <v>0</v>
      </c>
      <c r="Q32246">
        <v>2</v>
      </c>
      <c r="R32246">
        <v>1</v>
      </c>
      <c r="S32246">
        <v>2</v>
      </c>
      <c r="T32246">
        <v>4</v>
      </c>
      <c r="U32246">
        <v>2</v>
      </c>
    </row>
    <row r="32247" spans="1:21" x14ac:dyDescent="0.35">
      <c r="A32247">
        <v>2019</v>
      </c>
      <c r="B32247">
        <v>13</v>
      </c>
      <c r="C32247" t="s">
        <v>69</v>
      </c>
      <c r="D32247" t="s">
        <v>22</v>
      </c>
      <c r="E32247" t="s">
        <v>33</v>
      </c>
      <c r="F32247" t="s">
        <v>34</v>
      </c>
      <c r="G32247" t="s">
        <v>28</v>
      </c>
      <c r="H32247" t="s">
        <v>26</v>
      </c>
      <c r="I32247" t="s">
        <v>54</v>
      </c>
      <c r="J32247">
        <v>3</v>
      </c>
      <c r="K32247">
        <v>1</v>
      </c>
      <c r="L32247">
        <v>4</v>
      </c>
      <c r="M32247">
        <v>2</v>
      </c>
      <c r="N32247">
        <v>5</v>
      </c>
      <c r="O32247">
        <v>2</v>
      </c>
      <c r="P32247">
        <v>1</v>
      </c>
      <c r="Q32247">
        <v>4</v>
      </c>
      <c r="R32247">
        <v>4</v>
      </c>
      <c r="S32247">
        <v>0</v>
      </c>
      <c r="T32247">
        <v>4</v>
      </c>
      <c r="U32247">
        <v>1</v>
      </c>
    </row>
    <row r="32248" spans="1:21" x14ac:dyDescent="0.35">
      <c r="A32248">
        <v>2019</v>
      </c>
      <c r="B32248">
        <v>13</v>
      </c>
      <c r="C32248" t="s">
        <v>69</v>
      </c>
      <c r="D32248" t="s">
        <v>22</v>
      </c>
      <c r="E32248" t="s">
        <v>33</v>
      </c>
      <c r="F32248" t="s">
        <v>34</v>
      </c>
      <c r="G32248" t="s">
        <v>29</v>
      </c>
      <c r="H32248" t="s">
        <v>26</v>
      </c>
      <c r="I32248" t="s">
        <v>54</v>
      </c>
      <c r="J32248">
        <v>144</v>
      </c>
      <c r="K32248">
        <v>143</v>
      </c>
      <c r="L32248">
        <v>128</v>
      </c>
      <c r="M32248">
        <v>159</v>
      </c>
      <c r="N32248">
        <v>174</v>
      </c>
      <c r="O32248">
        <v>105</v>
      </c>
      <c r="P32248">
        <v>124</v>
      </c>
      <c r="Q32248">
        <v>148</v>
      </c>
      <c r="R32248">
        <v>108</v>
      </c>
      <c r="S32248">
        <v>144</v>
      </c>
      <c r="T32248">
        <v>116</v>
      </c>
      <c r="U32248">
        <v>98</v>
      </c>
    </row>
    <row r="32249" spans="1:21" x14ac:dyDescent="0.35">
      <c r="A32249">
        <v>2019</v>
      </c>
      <c r="B32249">
        <v>13</v>
      </c>
      <c r="C32249" t="s">
        <v>69</v>
      </c>
      <c r="D32249" t="s">
        <v>22</v>
      </c>
      <c r="E32249" t="s">
        <v>33</v>
      </c>
      <c r="F32249" t="s">
        <v>34</v>
      </c>
      <c r="G32249" t="s">
        <v>30</v>
      </c>
      <c r="H32249" t="s">
        <v>26</v>
      </c>
      <c r="I32249" t="s">
        <v>54</v>
      </c>
      <c r="J32249">
        <v>0</v>
      </c>
      <c r="K32249">
        <v>0</v>
      </c>
      <c r="L32249">
        <v>0</v>
      </c>
      <c r="M32249">
        <v>0</v>
      </c>
      <c r="N32249">
        <v>0</v>
      </c>
      <c r="O32249">
        <v>0</v>
      </c>
      <c r="P32249">
        <v>0</v>
      </c>
      <c r="Q32249">
        <v>0</v>
      </c>
      <c r="R32249">
        <v>0</v>
      </c>
      <c r="S32249">
        <v>0</v>
      </c>
      <c r="T32249">
        <v>0</v>
      </c>
      <c r="U32249">
        <v>0</v>
      </c>
    </row>
    <row r="32250" spans="1:21" x14ac:dyDescent="0.35">
      <c r="A32250">
        <v>2019</v>
      </c>
      <c r="B32250">
        <v>13</v>
      </c>
      <c r="C32250" t="s">
        <v>69</v>
      </c>
      <c r="D32250" t="s">
        <v>22</v>
      </c>
      <c r="E32250" t="s">
        <v>33</v>
      </c>
      <c r="F32250" t="s">
        <v>35</v>
      </c>
      <c r="G32250" t="s">
        <v>25</v>
      </c>
      <c r="H32250" t="s">
        <v>26</v>
      </c>
      <c r="I32250" t="s">
        <v>54</v>
      </c>
      <c r="J32250">
        <v>0</v>
      </c>
      <c r="K32250">
        <v>1</v>
      </c>
      <c r="L32250">
        <v>0</v>
      </c>
      <c r="M32250">
        <v>0</v>
      </c>
      <c r="N32250">
        <v>0</v>
      </c>
      <c r="O32250">
        <v>0</v>
      </c>
      <c r="P32250">
        <v>0</v>
      </c>
      <c r="Q32250">
        <v>0</v>
      </c>
      <c r="R32250">
        <v>0</v>
      </c>
      <c r="S32250">
        <v>0</v>
      </c>
      <c r="T32250">
        <v>0</v>
      </c>
      <c r="U32250">
        <v>0</v>
      </c>
    </row>
    <row r="32251" spans="1:21" x14ac:dyDescent="0.35">
      <c r="A32251">
        <v>2019</v>
      </c>
      <c r="B32251">
        <v>13</v>
      </c>
      <c r="C32251" t="s">
        <v>69</v>
      </c>
      <c r="D32251" t="s">
        <v>22</v>
      </c>
      <c r="E32251" t="s">
        <v>33</v>
      </c>
      <c r="F32251" t="s">
        <v>35</v>
      </c>
      <c r="G32251" t="s">
        <v>28</v>
      </c>
      <c r="H32251" t="s">
        <v>26</v>
      </c>
      <c r="I32251" t="s">
        <v>54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</row>
    <row r="32252" spans="1:21" x14ac:dyDescent="0.35">
      <c r="A32252">
        <v>2019</v>
      </c>
      <c r="B32252">
        <v>13</v>
      </c>
      <c r="C32252" t="s">
        <v>69</v>
      </c>
      <c r="D32252" t="s">
        <v>22</v>
      </c>
      <c r="E32252" t="s">
        <v>33</v>
      </c>
      <c r="F32252" t="s">
        <v>35</v>
      </c>
      <c r="G32252" t="s">
        <v>32</v>
      </c>
      <c r="H32252" t="s">
        <v>26</v>
      </c>
      <c r="I32252" t="s">
        <v>54</v>
      </c>
      <c r="J32252">
        <v>14</v>
      </c>
      <c r="K32252">
        <v>28</v>
      </c>
      <c r="L32252">
        <v>12</v>
      </c>
      <c r="M32252">
        <v>12</v>
      </c>
      <c r="N32252">
        <v>15</v>
      </c>
      <c r="O32252">
        <v>13</v>
      </c>
      <c r="P32252">
        <v>9</v>
      </c>
      <c r="Q32252">
        <v>15</v>
      </c>
      <c r="R32252">
        <v>16</v>
      </c>
      <c r="S32252">
        <v>18</v>
      </c>
      <c r="T32252">
        <v>6</v>
      </c>
      <c r="U32252">
        <v>8</v>
      </c>
    </row>
    <row r="32253" spans="1:21" x14ac:dyDescent="0.35">
      <c r="A32253">
        <v>2019</v>
      </c>
      <c r="B32253">
        <v>13</v>
      </c>
      <c r="C32253" t="s">
        <v>69</v>
      </c>
      <c r="D32253" t="s">
        <v>22</v>
      </c>
      <c r="E32253" t="s">
        <v>33</v>
      </c>
      <c r="F32253" t="s">
        <v>35</v>
      </c>
      <c r="G32253" t="s">
        <v>29</v>
      </c>
      <c r="H32253" t="s">
        <v>26</v>
      </c>
      <c r="I32253" t="s">
        <v>54</v>
      </c>
      <c r="J32253">
        <v>29</v>
      </c>
      <c r="K32253">
        <v>24</v>
      </c>
      <c r="L32253">
        <v>22</v>
      </c>
      <c r="M32253">
        <v>21</v>
      </c>
      <c r="N32253">
        <v>9</v>
      </c>
      <c r="O32253">
        <v>12</v>
      </c>
      <c r="P32253">
        <v>9</v>
      </c>
      <c r="Q32253">
        <v>20</v>
      </c>
      <c r="R32253">
        <v>16</v>
      </c>
      <c r="S32253">
        <v>17</v>
      </c>
      <c r="T32253">
        <v>17</v>
      </c>
      <c r="U32253">
        <v>13</v>
      </c>
    </row>
    <row r="32254" spans="1:21" x14ac:dyDescent="0.35">
      <c r="A32254">
        <v>2019</v>
      </c>
      <c r="B32254">
        <v>13</v>
      </c>
      <c r="C32254" t="s">
        <v>69</v>
      </c>
      <c r="D32254" t="s">
        <v>22</v>
      </c>
      <c r="E32254" t="s">
        <v>33</v>
      </c>
      <c r="F32254" t="s">
        <v>35</v>
      </c>
      <c r="G32254" t="s">
        <v>30</v>
      </c>
      <c r="H32254" t="s">
        <v>26</v>
      </c>
      <c r="I32254" t="s">
        <v>54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</row>
    <row r="32255" spans="1:21" x14ac:dyDescent="0.35">
      <c r="A32255">
        <v>2019</v>
      </c>
      <c r="B32255">
        <v>13</v>
      </c>
      <c r="C32255" t="s">
        <v>69</v>
      </c>
      <c r="D32255" t="s">
        <v>22</v>
      </c>
      <c r="E32255" t="s">
        <v>36</v>
      </c>
      <c r="F32255" t="s">
        <v>36</v>
      </c>
      <c r="G32255" t="s">
        <v>25</v>
      </c>
      <c r="H32255" t="s">
        <v>26</v>
      </c>
      <c r="I32255" t="s">
        <v>54</v>
      </c>
      <c r="J32255">
        <v>0</v>
      </c>
      <c r="K32255">
        <v>0</v>
      </c>
      <c r="L32255">
        <v>1</v>
      </c>
      <c r="M32255">
        <v>1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1</v>
      </c>
    </row>
    <row r="32256" spans="1:21" x14ac:dyDescent="0.35">
      <c r="A32256">
        <v>2019</v>
      </c>
      <c r="B32256">
        <v>13</v>
      </c>
      <c r="C32256" t="s">
        <v>69</v>
      </c>
      <c r="D32256" t="s">
        <v>22</v>
      </c>
      <c r="E32256" t="s">
        <v>36</v>
      </c>
      <c r="F32256" t="s">
        <v>36</v>
      </c>
      <c r="G32256" t="s">
        <v>28</v>
      </c>
      <c r="H32256" t="s">
        <v>26</v>
      </c>
      <c r="I32256" t="s">
        <v>54</v>
      </c>
      <c r="J32256">
        <v>1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1</v>
      </c>
      <c r="Q32256">
        <v>0</v>
      </c>
      <c r="R32256">
        <v>0</v>
      </c>
      <c r="S32256">
        <v>0</v>
      </c>
      <c r="T32256">
        <v>0</v>
      </c>
      <c r="U32256">
        <v>0</v>
      </c>
    </row>
    <row r="32257" spans="1:21" x14ac:dyDescent="0.35">
      <c r="A32257">
        <v>2019</v>
      </c>
      <c r="B32257">
        <v>13</v>
      </c>
      <c r="C32257" t="s">
        <v>69</v>
      </c>
      <c r="D32257" t="s">
        <v>22</v>
      </c>
      <c r="E32257" t="s">
        <v>36</v>
      </c>
      <c r="F32257" t="s">
        <v>36</v>
      </c>
      <c r="G32257" t="s">
        <v>29</v>
      </c>
      <c r="H32257" t="s">
        <v>26</v>
      </c>
      <c r="I32257" t="s">
        <v>54</v>
      </c>
      <c r="J32257">
        <v>2</v>
      </c>
      <c r="K32257">
        <v>0</v>
      </c>
      <c r="L32257">
        <v>0</v>
      </c>
      <c r="M32257">
        <v>2</v>
      </c>
      <c r="N32257">
        <v>1</v>
      </c>
      <c r="O32257">
        <v>2</v>
      </c>
      <c r="P32257">
        <v>1</v>
      </c>
      <c r="Q32257">
        <v>1</v>
      </c>
      <c r="R32257">
        <v>1</v>
      </c>
      <c r="S32257">
        <v>1</v>
      </c>
      <c r="T32257">
        <v>1</v>
      </c>
      <c r="U32257">
        <v>1</v>
      </c>
    </row>
    <row r="32258" spans="1:21" x14ac:dyDescent="0.35">
      <c r="A32258">
        <v>2019</v>
      </c>
      <c r="B32258">
        <v>13</v>
      </c>
      <c r="C32258" t="s">
        <v>69</v>
      </c>
      <c r="D32258" t="s">
        <v>22</v>
      </c>
      <c r="E32258" t="s">
        <v>36</v>
      </c>
      <c r="F32258" t="s">
        <v>36</v>
      </c>
      <c r="G32258" t="s">
        <v>30</v>
      </c>
      <c r="H32258" t="s">
        <v>26</v>
      </c>
      <c r="I32258" t="s">
        <v>54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</row>
    <row r="32259" spans="1:21" x14ac:dyDescent="0.35">
      <c r="A32259">
        <v>2019</v>
      </c>
      <c r="B32259">
        <v>13</v>
      </c>
      <c r="C32259" t="s">
        <v>69</v>
      </c>
      <c r="D32259" t="s">
        <v>22</v>
      </c>
      <c r="E32259" t="s">
        <v>37</v>
      </c>
      <c r="F32259" t="s">
        <v>37</v>
      </c>
      <c r="G32259" t="s">
        <v>37</v>
      </c>
      <c r="H32259" t="s">
        <v>26</v>
      </c>
      <c r="I32259" t="s">
        <v>54</v>
      </c>
      <c r="J32259">
        <v>1</v>
      </c>
      <c r="K32259">
        <v>3</v>
      </c>
      <c r="L32259">
        <v>1</v>
      </c>
      <c r="M32259">
        <v>0</v>
      </c>
      <c r="N32259">
        <v>2</v>
      </c>
      <c r="O32259">
        <v>5</v>
      </c>
      <c r="P32259">
        <v>2</v>
      </c>
      <c r="Q32259">
        <v>2</v>
      </c>
      <c r="R32259">
        <v>7</v>
      </c>
      <c r="S32259">
        <v>2</v>
      </c>
      <c r="T32259">
        <v>1</v>
      </c>
      <c r="U32259">
        <v>2</v>
      </c>
    </row>
    <row r="32260" spans="1:21" x14ac:dyDescent="0.35">
      <c r="A32260">
        <v>2019</v>
      </c>
      <c r="B32260">
        <v>13</v>
      </c>
      <c r="C32260" t="s">
        <v>69</v>
      </c>
      <c r="D32260" t="s">
        <v>38</v>
      </c>
      <c r="E32260" t="s">
        <v>39</v>
      </c>
      <c r="F32260" t="s">
        <v>39</v>
      </c>
      <c r="G32260" t="s">
        <v>40</v>
      </c>
      <c r="H32260" t="s">
        <v>26</v>
      </c>
      <c r="I32260" t="s">
        <v>54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</row>
    <row r="32261" spans="1:21" x14ac:dyDescent="0.35">
      <c r="A32261">
        <v>2019</v>
      </c>
      <c r="B32261">
        <v>13</v>
      </c>
      <c r="C32261" t="s">
        <v>69</v>
      </c>
      <c r="D32261" t="s">
        <v>38</v>
      </c>
      <c r="E32261" t="s">
        <v>39</v>
      </c>
      <c r="F32261" t="s">
        <v>39</v>
      </c>
      <c r="G32261" t="s">
        <v>41</v>
      </c>
      <c r="H32261" t="s">
        <v>26</v>
      </c>
      <c r="I32261" t="s">
        <v>54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</row>
    <row r="32262" spans="1:21" x14ac:dyDescent="0.35">
      <c r="A32262">
        <v>2019</v>
      </c>
      <c r="B32262">
        <v>13</v>
      </c>
      <c r="C32262" t="s">
        <v>69</v>
      </c>
      <c r="D32262" t="s">
        <v>38</v>
      </c>
      <c r="E32262" t="s">
        <v>39</v>
      </c>
      <c r="F32262" t="s">
        <v>39</v>
      </c>
      <c r="G32262" t="s">
        <v>42</v>
      </c>
      <c r="H32262" t="s">
        <v>26</v>
      </c>
      <c r="I32262" t="s">
        <v>54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</row>
    <row r="32263" spans="1:21" x14ac:dyDescent="0.35">
      <c r="A32263">
        <v>2019</v>
      </c>
      <c r="B32263">
        <v>13</v>
      </c>
      <c r="C32263" t="s">
        <v>69</v>
      </c>
      <c r="D32263" t="s">
        <v>38</v>
      </c>
      <c r="E32263" t="s">
        <v>39</v>
      </c>
      <c r="F32263" t="s">
        <v>39</v>
      </c>
      <c r="G32263" t="s">
        <v>43</v>
      </c>
      <c r="H32263" t="s">
        <v>26</v>
      </c>
      <c r="I32263" t="s">
        <v>54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</row>
    <row r="32264" spans="1:21" x14ac:dyDescent="0.35">
      <c r="A32264">
        <v>2019</v>
      </c>
      <c r="B32264">
        <v>13</v>
      </c>
      <c r="C32264" t="s">
        <v>69</v>
      </c>
      <c r="D32264" t="s">
        <v>38</v>
      </c>
      <c r="E32264" t="s">
        <v>39</v>
      </c>
      <c r="F32264" t="s">
        <v>39</v>
      </c>
      <c r="G32264" t="s">
        <v>44</v>
      </c>
      <c r="H32264" t="s">
        <v>26</v>
      </c>
      <c r="I32264" t="s">
        <v>54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</row>
    <row r="32265" spans="1:21" x14ac:dyDescent="0.35">
      <c r="A32265">
        <v>2019</v>
      </c>
      <c r="B32265">
        <v>13</v>
      </c>
      <c r="C32265" t="s">
        <v>69</v>
      </c>
      <c r="D32265" t="s">
        <v>38</v>
      </c>
      <c r="E32265" t="s">
        <v>45</v>
      </c>
      <c r="F32265" t="s">
        <v>45</v>
      </c>
      <c r="G32265" t="s">
        <v>45</v>
      </c>
      <c r="H32265" t="s">
        <v>26</v>
      </c>
      <c r="I32265" t="s">
        <v>54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</row>
    <row r="32266" spans="1:21" x14ac:dyDescent="0.35">
      <c r="A32266">
        <v>2019</v>
      </c>
      <c r="B32266">
        <v>13</v>
      </c>
      <c r="C32266" t="s">
        <v>69</v>
      </c>
      <c r="D32266" t="s">
        <v>38</v>
      </c>
      <c r="E32266" t="s">
        <v>46</v>
      </c>
      <c r="F32266" t="s">
        <v>46</v>
      </c>
      <c r="G32266" t="s">
        <v>46</v>
      </c>
      <c r="H32266" t="s">
        <v>26</v>
      </c>
      <c r="I32266" t="s">
        <v>54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</row>
    <row r="32267" spans="1:21" x14ac:dyDescent="0.35">
      <c r="A32267">
        <v>2019</v>
      </c>
      <c r="B32267">
        <v>13</v>
      </c>
      <c r="C32267" t="s">
        <v>69</v>
      </c>
      <c r="D32267" t="s">
        <v>38</v>
      </c>
      <c r="E32267" t="s">
        <v>47</v>
      </c>
      <c r="F32267" t="s">
        <v>47</v>
      </c>
      <c r="G32267" t="s">
        <v>47</v>
      </c>
      <c r="H32267" t="s">
        <v>26</v>
      </c>
      <c r="I32267" t="s">
        <v>54</v>
      </c>
      <c r="J32267">
        <v>55</v>
      </c>
      <c r="K32267">
        <v>48</v>
      </c>
      <c r="L32267">
        <v>36</v>
      </c>
      <c r="M32267">
        <v>37</v>
      </c>
      <c r="N32267">
        <v>30</v>
      </c>
      <c r="O32267">
        <v>8</v>
      </c>
      <c r="P32267">
        <v>13</v>
      </c>
      <c r="Q32267">
        <v>30</v>
      </c>
      <c r="R32267">
        <v>24</v>
      </c>
      <c r="S32267">
        <v>38</v>
      </c>
      <c r="T32267">
        <v>47</v>
      </c>
      <c r="U32267">
        <v>25</v>
      </c>
    </row>
    <row r="32268" spans="1:21" x14ac:dyDescent="0.35">
      <c r="A32268">
        <v>2019</v>
      </c>
      <c r="B32268">
        <v>13</v>
      </c>
      <c r="C32268" t="s">
        <v>69</v>
      </c>
      <c r="D32268" t="s">
        <v>48</v>
      </c>
      <c r="E32268" t="s">
        <v>49</v>
      </c>
      <c r="F32268" t="s">
        <v>49</v>
      </c>
      <c r="G32268" t="s">
        <v>49</v>
      </c>
      <c r="H32268" t="s">
        <v>26</v>
      </c>
      <c r="I32268" t="s">
        <v>54</v>
      </c>
      <c r="J32268">
        <v>4</v>
      </c>
      <c r="K32268">
        <v>10</v>
      </c>
      <c r="L32268">
        <v>3</v>
      </c>
      <c r="M32268">
        <v>3</v>
      </c>
      <c r="N32268">
        <v>7</v>
      </c>
      <c r="O32268">
        <v>0</v>
      </c>
      <c r="P32268">
        <v>3</v>
      </c>
      <c r="Q32268">
        <v>14</v>
      </c>
      <c r="R32268">
        <v>6</v>
      </c>
      <c r="S32268">
        <v>9</v>
      </c>
      <c r="T32268">
        <v>7</v>
      </c>
      <c r="U32268">
        <v>4</v>
      </c>
    </row>
    <row r="32269" spans="1:21" x14ac:dyDescent="0.35">
      <c r="A32269">
        <v>2019</v>
      </c>
      <c r="B32269">
        <v>13</v>
      </c>
      <c r="C32269" t="s">
        <v>69</v>
      </c>
      <c r="D32269" t="s">
        <v>50</v>
      </c>
      <c r="E32269" t="s">
        <v>51</v>
      </c>
      <c r="F32269" t="s">
        <v>51</v>
      </c>
      <c r="G32269" t="s">
        <v>51</v>
      </c>
      <c r="H32269" t="s">
        <v>26</v>
      </c>
      <c r="I32269" t="s">
        <v>54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</row>
    <row r="32270" spans="1:21" x14ac:dyDescent="0.35">
      <c r="A32270">
        <v>2019</v>
      </c>
      <c r="B32270">
        <v>13</v>
      </c>
      <c r="C32270" t="s">
        <v>69</v>
      </c>
      <c r="D32270" t="s">
        <v>50</v>
      </c>
      <c r="E32270" t="s">
        <v>52</v>
      </c>
      <c r="F32270" t="s">
        <v>52</v>
      </c>
      <c r="G32270" t="s">
        <v>52</v>
      </c>
      <c r="H32270" t="s">
        <v>26</v>
      </c>
      <c r="I32270" t="s">
        <v>54</v>
      </c>
      <c r="J32270">
        <v>1</v>
      </c>
      <c r="K32270">
        <v>0</v>
      </c>
      <c r="L32270">
        <v>1</v>
      </c>
      <c r="M32270">
        <v>1</v>
      </c>
      <c r="N32270">
        <v>0</v>
      </c>
      <c r="O32270">
        <v>0</v>
      </c>
      <c r="P32270">
        <v>1</v>
      </c>
      <c r="Q32270">
        <v>0</v>
      </c>
      <c r="R32270">
        <v>2</v>
      </c>
      <c r="S32270">
        <v>0</v>
      </c>
      <c r="T32270">
        <v>1</v>
      </c>
      <c r="U32270">
        <v>0</v>
      </c>
    </row>
    <row r="32271" spans="1:21" x14ac:dyDescent="0.35">
      <c r="A32271">
        <v>2019</v>
      </c>
      <c r="B32271">
        <v>13</v>
      </c>
      <c r="C32271" t="s">
        <v>69</v>
      </c>
      <c r="D32271" t="s">
        <v>50</v>
      </c>
      <c r="E32271" t="s">
        <v>53</v>
      </c>
      <c r="F32271" t="s">
        <v>53</v>
      </c>
      <c r="G32271" t="s">
        <v>53</v>
      </c>
      <c r="H32271" t="s">
        <v>26</v>
      </c>
      <c r="I32271" t="s">
        <v>54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</row>
    <row r="32272" spans="1:21" x14ac:dyDescent="0.35">
      <c r="A32272">
        <v>2019</v>
      </c>
      <c r="B32272">
        <v>13</v>
      </c>
      <c r="C32272" t="s">
        <v>69</v>
      </c>
      <c r="D32272" t="s">
        <v>22</v>
      </c>
      <c r="E32272" t="s">
        <v>23</v>
      </c>
      <c r="F32272" t="s">
        <v>24</v>
      </c>
      <c r="G32272" t="s">
        <v>25</v>
      </c>
      <c r="H32272" t="s">
        <v>26</v>
      </c>
      <c r="I32272" t="s">
        <v>30</v>
      </c>
      <c r="J32272">
        <v>0</v>
      </c>
      <c r="K32272">
        <v>0</v>
      </c>
      <c r="L32272">
        <v>0</v>
      </c>
      <c r="M32272">
        <v>1</v>
      </c>
      <c r="N32272">
        <v>1</v>
      </c>
      <c r="O32272">
        <v>0</v>
      </c>
      <c r="P32272">
        <v>0</v>
      </c>
      <c r="Q32272">
        <v>0</v>
      </c>
      <c r="R32272">
        <v>1</v>
      </c>
      <c r="S32272">
        <v>0</v>
      </c>
      <c r="T32272">
        <v>0</v>
      </c>
      <c r="U32272">
        <v>0</v>
      </c>
    </row>
    <row r="32273" spans="1:21" x14ac:dyDescent="0.35">
      <c r="A32273">
        <v>2019</v>
      </c>
      <c r="B32273">
        <v>13</v>
      </c>
      <c r="C32273" t="s">
        <v>69</v>
      </c>
      <c r="D32273" t="s">
        <v>22</v>
      </c>
      <c r="E32273" t="s">
        <v>23</v>
      </c>
      <c r="F32273" t="s">
        <v>24</v>
      </c>
      <c r="G32273" t="s">
        <v>28</v>
      </c>
      <c r="H32273" t="s">
        <v>26</v>
      </c>
      <c r="I32273" t="s">
        <v>3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</row>
    <row r="32274" spans="1:21" x14ac:dyDescent="0.35">
      <c r="A32274">
        <v>2019</v>
      </c>
      <c r="B32274">
        <v>13</v>
      </c>
      <c r="C32274" t="s">
        <v>69</v>
      </c>
      <c r="D32274" t="s">
        <v>22</v>
      </c>
      <c r="E32274" t="s">
        <v>23</v>
      </c>
      <c r="F32274" t="s">
        <v>24</v>
      </c>
      <c r="G32274" t="s">
        <v>29</v>
      </c>
      <c r="H32274" t="s">
        <v>26</v>
      </c>
      <c r="I32274" t="s">
        <v>3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1</v>
      </c>
      <c r="Q32274">
        <v>0</v>
      </c>
      <c r="R32274">
        <v>1</v>
      </c>
      <c r="S32274">
        <v>0</v>
      </c>
      <c r="T32274">
        <v>2</v>
      </c>
      <c r="U32274">
        <v>1</v>
      </c>
    </row>
    <row r="32275" spans="1:21" x14ac:dyDescent="0.35">
      <c r="A32275">
        <v>2019</v>
      </c>
      <c r="B32275">
        <v>13</v>
      </c>
      <c r="C32275" t="s">
        <v>69</v>
      </c>
      <c r="D32275" t="s">
        <v>22</v>
      </c>
      <c r="E32275" t="s">
        <v>23</v>
      </c>
      <c r="F32275" t="s">
        <v>24</v>
      </c>
      <c r="G32275" t="s">
        <v>30</v>
      </c>
      <c r="H32275" t="s">
        <v>26</v>
      </c>
      <c r="I32275" t="s">
        <v>30</v>
      </c>
      <c r="J32275">
        <v>0</v>
      </c>
      <c r="K32275">
        <v>0</v>
      </c>
      <c r="L32275">
        <v>0</v>
      </c>
      <c r="M32275">
        <v>0</v>
      </c>
      <c r="N32275">
        <v>0</v>
      </c>
      <c r="O32275">
        <v>0</v>
      </c>
      <c r="P32275">
        <v>0</v>
      </c>
      <c r="Q32275">
        <v>0</v>
      </c>
      <c r="R32275">
        <v>0</v>
      </c>
      <c r="S32275">
        <v>0</v>
      </c>
      <c r="T32275">
        <v>0</v>
      </c>
      <c r="U32275">
        <v>0</v>
      </c>
    </row>
    <row r="32276" spans="1:21" x14ac:dyDescent="0.35">
      <c r="A32276">
        <v>2019</v>
      </c>
      <c r="B32276">
        <v>13</v>
      </c>
      <c r="C32276" t="s">
        <v>69</v>
      </c>
      <c r="D32276" t="s">
        <v>22</v>
      </c>
      <c r="E32276" t="s">
        <v>23</v>
      </c>
      <c r="F32276" t="s">
        <v>31</v>
      </c>
      <c r="G32276" t="s">
        <v>25</v>
      </c>
      <c r="H32276" t="s">
        <v>26</v>
      </c>
      <c r="I32276" t="s">
        <v>3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</row>
    <row r="32277" spans="1:21" x14ac:dyDescent="0.35">
      <c r="A32277">
        <v>2019</v>
      </c>
      <c r="B32277">
        <v>13</v>
      </c>
      <c r="C32277" t="s">
        <v>69</v>
      </c>
      <c r="D32277" t="s">
        <v>22</v>
      </c>
      <c r="E32277" t="s">
        <v>23</v>
      </c>
      <c r="F32277" t="s">
        <v>31</v>
      </c>
      <c r="G32277" t="s">
        <v>28</v>
      </c>
      <c r="H32277" t="s">
        <v>26</v>
      </c>
      <c r="I32277" t="s">
        <v>30</v>
      </c>
      <c r="J32277">
        <v>0</v>
      </c>
      <c r="K32277">
        <v>0</v>
      </c>
      <c r="L32277">
        <v>0</v>
      </c>
      <c r="M32277">
        <v>0</v>
      </c>
      <c r="N32277">
        <v>0</v>
      </c>
      <c r="O32277">
        <v>0</v>
      </c>
      <c r="P32277">
        <v>0</v>
      </c>
      <c r="Q32277">
        <v>0</v>
      </c>
      <c r="R32277">
        <v>0</v>
      </c>
      <c r="S32277">
        <v>0</v>
      </c>
      <c r="T32277">
        <v>0</v>
      </c>
      <c r="U32277">
        <v>0</v>
      </c>
    </row>
    <row r="32278" spans="1:21" x14ac:dyDescent="0.35">
      <c r="A32278">
        <v>2019</v>
      </c>
      <c r="B32278">
        <v>13</v>
      </c>
      <c r="C32278" t="s">
        <v>69</v>
      </c>
      <c r="D32278" t="s">
        <v>22</v>
      </c>
      <c r="E32278" t="s">
        <v>23</v>
      </c>
      <c r="F32278" t="s">
        <v>31</v>
      </c>
      <c r="G32278" t="s">
        <v>32</v>
      </c>
      <c r="H32278" t="s">
        <v>26</v>
      </c>
      <c r="I32278" t="s">
        <v>3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1</v>
      </c>
      <c r="Q32278">
        <v>0</v>
      </c>
      <c r="R32278">
        <v>0</v>
      </c>
      <c r="S32278">
        <v>1</v>
      </c>
      <c r="T32278">
        <v>0</v>
      </c>
      <c r="U32278">
        <v>2</v>
      </c>
    </row>
    <row r="32279" spans="1:21" x14ac:dyDescent="0.35">
      <c r="A32279">
        <v>2019</v>
      </c>
      <c r="B32279">
        <v>13</v>
      </c>
      <c r="C32279" t="s">
        <v>69</v>
      </c>
      <c r="D32279" t="s">
        <v>22</v>
      </c>
      <c r="E32279" t="s">
        <v>23</v>
      </c>
      <c r="F32279" t="s">
        <v>31</v>
      </c>
      <c r="G32279" t="s">
        <v>29</v>
      </c>
      <c r="H32279" t="s">
        <v>26</v>
      </c>
      <c r="I32279" t="s">
        <v>3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1</v>
      </c>
      <c r="P32279">
        <v>0</v>
      </c>
      <c r="Q32279">
        <v>0</v>
      </c>
      <c r="R32279">
        <v>1</v>
      </c>
      <c r="S32279">
        <v>0</v>
      </c>
      <c r="T32279">
        <v>0</v>
      </c>
      <c r="U32279">
        <v>0</v>
      </c>
    </row>
    <row r="32280" spans="1:21" x14ac:dyDescent="0.35">
      <c r="A32280">
        <v>2019</v>
      </c>
      <c r="B32280">
        <v>13</v>
      </c>
      <c r="C32280" t="s">
        <v>69</v>
      </c>
      <c r="D32280" t="s">
        <v>22</v>
      </c>
      <c r="E32280" t="s">
        <v>23</v>
      </c>
      <c r="F32280" t="s">
        <v>31</v>
      </c>
      <c r="G32280" t="s">
        <v>30</v>
      </c>
      <c r="H32280" t="s">
        <v>26</v>
      </c>
      <c r="I32280" t="s">
        <v>3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</row>
    <row r="32281" spans="1:21" x14ac:dyDescent="0.35">
      <c r="A32281">
        <v>2019</v>
      </c>
      <c r="B32281">
        <v>13</v>
      </c>
      <c r="C32281" t="s">
        <v>69</v>
      </c>
      <c r="D32281" t="s">
        <v>22</v>
      </c>
      <c r="E32281" t="s">
        <v>33</v>
      </c>
      <c r="F32281" t="s">
        <v>34</v>
      </c>
      <c r="G32281" t="s">
        <v>25</v>
      </c>
      <c r="H32281" t="s">
        <v>26</v>
      </c>
      <c r="I32281" t="s">
        <v>30</v>
      </c>
      <c r="J32281">
        <v>1</v>
      </c>
      <c r="K32281">
        <v>1</v>
      </c>
      <c r="L32281">
        <v>1</v>
      </c>
      <c r="M32281">
        <v>0</v>
      </c>
      <c r="N32281">
        <v>1</v>
      </c>
      <c r="O32281">
        <v>1</v>
      </c>
      <c r="P32281">
        <v>0</v>
      </c>
      <c r="Q32281">
        <v>0</v>
      </c>
      <c r="R32281">
        <v>0</v>
      </c>
      <c r="S32281">
        <v>0</v>
      </c>
      <c r="T32281">
        <v>0</v>
      </c>
      <c r="U32281">
        <v>0</v>
      </c>
    </row>
    <row r="32282" spans="1:21" x14ac:dyDescent="0.35">
      <c r="A32282">
        <v>2019</v>
      </c>
      <c r="B32282">
        <v>13</v>
      </c>
      <c r="C32282" t="s">
        <v>69</v>
      </c>
      <c r="D32282" t="s">
        <v>22</v>
      </c>
      <c r="E32282" t="s">
        <v>33</v>
      </c>
      <c r="F32282" t="s">
        <v>34</v>
      </c>
      <c r="G32282" t="s">
        <v>28</v>
      </c>
      <c r="H32282" t="s">
        <v>26</v>
      </c>
      <c r="I32282" t="s">
        <v>30</v>
      </c>
      <c r="J32282">
        <v>1</v>
      </c>
      <c r="K32282">
        <v>0</v>
      </c>
      <c r="L32282">
        <v>1</v>
      </c>
      <c r="M32282">
        <v>0</v>
      </c>
      <c r="N32282">
        <v>0</v>
      </c>
      <c r="O32282">
        <v>0</v>
      </c>
      <c r="P32282">
        <v>0</v>
      </c>
      <c r="Q32282">
        <v>1</v>
      </c>
      <c r="R32282">
        <v>0</v>
      </c>
      <c r="S32282">
        <v>0</v>
      </c>
      <c r="T32282">
        <v>1</v>
      </c>
      <c r="U32282">
        <v>0</v>
      </c>
    </row>
    <row r="32283" spans="1:21" x14ac:dyDescent="0.35">
      <c r="A32283">
        <v>2019</v>
      </c>
      <c r="B32283">
        <v>13</v>
      </c>
      <c r="C32283" t="s">
        <v>69</v>
      </c>
      <c r="D32283" t="s">
        <v>22</v>
      </c>
      <c r="E32283" t="s">
        <v>33</v>
      </c>
      <c r="F32283" t="s">
        <v>34</v>
      </c>
      <c r="G32283" t="s">
        <v>29</v>
      </c>
      <c r="H32283" t="s">
        <v>26</v>
      </c>
      <c r="I32283" t="s">
        <v>30</v>
      </c>
      <c r="J32283">
        <v>8</v>
      </c>
      <c r="K32283">
        <v>6</v>
      </c>
      <c r="L32283">
        <v>14</v>
      </c>
      <c r="M32283">
        <v>4</v>
      </c>
      <c r="N32283">
        <v>10</v>
      </c>
      <c r="O32283">
        <v>12</v>
      </c>
      <c r="P32283">
        <v>7</v>
      </c>
      <c r="Q32283">
        <v>6</v>
      </c>
      <c r="R32283">
        <v>7</v>
      </c>
      <c r="S32283">
        <v>5</v>
      </c>
      <c r="T32283">
        <v>8</v>
      </c>
      <c r="U32283">
        <v>5</v>
      </c>
    </row>
    <row r="32284" spans="1:21" x14ac:dyDescent="0.35">
      <c r="A32284">
        <v>2019</v>
      </c>
      <c r="B32284">
        <v>13</v>
      </c>
      <c r="C32284" t="s">
        <v>69</v>
      </c>
      <c r="D32284" t="s">
        <v>22</v>
      </c>
      <c r="E32284" t="s">
        <v>33</v>
      </c>
      <c r="F32284" t="s">
        <v>34</v>
      </c>
      <c r="G32284" t="s">
        <v>30</v>
      </c>
      <c r="H32284" t="s">
        <v>26</v>
      </c>
      <c r="I32284" t="s">
        <v>30</v>
      </c>
      <c r="J32284">
        <v>0</v>
      </c>
      <c r="K32284">
        <v>0</v>
      </c>
      <c r="L32284">
        <v>0</v>
      </c>
      <c r="M32284">
        <v>0</v>
      </c>
      <c r="N32284">
        <v>0</v>
      </c>
      <c r="O32284">
        <v>0</v>
      </c>
      <c r="P32284">
        <v>0</v>
      </c>
      <c r="Q32284">
        <v>0</v>
      </c>
      <c r="R32284">
        <v>0</v>
      </c>
      <c r="S32284">
        <v>0</v>
      </c>
      <c r="T32284">
        <v>0</v>
      </c>
      <c r="U32284">
        <v>0</v>
      </c>
    </row>
    <row r="32285" spans="1:21" x14ac:dyDescent="0.35">
      <c r="A32285">
        <v>2019</v>
      </c>
      <c r="B32285">
        <v>13</v>
      </c>
      <c r="C32285" t="s">
        <v>69</v>
      </c>
      <c r="D32285" t="s">
        <v>22</v>
      </c>
      <c r="E32285" t="s">
        <v>33</v>
      </c>
      <c r="F32285" t="s">
        <v>35</v>
      </c>
      <c r="G32285" t="s">
        <v>25</v>
      </c>
      <c r="H32285" t="s">
        <v>26</v>
      </c>
      <c r="I32285" t="s">
        <v>30</v>
      </c>
      <c r="J32285">
        <v>0</v>
      </c>
      <c r="K32285">
        <v>0</v>
      </c>
      <c r="L32285">
        <v>0</v>
      </c>
      <c r="M32285">
        <v>0</v>
      </c>
      <c r="N32285">
        <v>0</v>
      </c>
      <c r="O32285">
        <v>0</v>
      </c>
      <c r="P32285">
        <v>0</v>
      </c>
      <c r="Q32285">
        <v>0</v>
      </c>
      <c r="R32285">
        <v>0</v>
      </c>
      <c r="S32285">
        <v>0</v>
      </c>
      <c r="T32285">
        <v>0</v>
      </c>
      <c r="U32285">
        <v>0</v>
      </c>
    </row>
    <row r="32286" spans="1:21" x14ac:dyDescent="0.35">
      <c r="A32286">
        <v>2019</v>
      </c>
      <c r="B32286">
        <v>13</v>
      </c>
      <c r="C32286" t="s">
        <v>69</v>
      </c>
      <c r="D32286" t="s">
        <v>22</v>
      </c>
      <c r="E32286" t="s">
        <v>33</v>
      </c>
      <c r="F32286" t="s">
        <v>35</v>
      </c>
      <c r="G32286" t="s">
        <v>28</v>
      </c>
      <c r="H32286" t="s">
        <v>26</v>
      </c>
      <c r="I32286" t="s">
        <v>3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</row>
    <row r="32287" spans="1:21" x14ac:dyDescent="0.35">
      <c r="A32287">
        <v>2019</v>
      </c>
      <c r="B32287">
        <v>13</v>
      </c>
      <c r="C32287" t="s">
        <v>69</v>
      </c>
      <c r="D32287" t="s">
        <v>22</v>
      </c>
      <c r="E32287" t="s">
        <v>33</v>
      </c>
      <c r="F32287" t="s">
        <v>35</v>
      </c>
      <c r="G32287" t="s">
        <v>32</v>
      </c>
      <c r="H32287" t="s">
        <v>26</v>
      </c>
      <c r="I32287" t="s">
        <v>30</v>
      </c>
      <c r="J32287">
        <v>3</v>
      </c>
      <c r="K32287">
        <v>0</v>
      </c>
      <c r="L32287">
        <v>6</v>
      </c>
      <c r="M32287">
        <v>1</v>
      </c>
      <c r="N32287">
        <v>4</v>
      </c>
      <c r="O32287">
        <v>0</v>
      </c>
      <c r="P32287">
        <v>3</v>
      </c>
      <c r="Q32287">
        <v>8</v>
      </c>
      <c r="R32287">
        <v>8</v>
      </c>
      <c r="S32287">
        <v>3</v>
      </c>
      <c r="T32287">
        <v>0</v>
      </c>
      <c r="U32287">
        <v>4</v>
      </c>
    </row>
    <row r="32288" spans="1:21" x14ac:dyDescent="0.35">
      <c r="A32288">
        <v>2019</v>
      </c>
      <c r="B32288">
        <v>13</v>
      </c>
      <c r="C32288" t="s">
        <v>69</v>
      </c>
      <c r="D32288" t="s">
        <v>22</v>
      </c>
      <c r="E32288" t="s">
        <v>33</v>
      </c>
      <c r="F32288" t="s">
        <v>35</v>
      </c>
      <c r="G32288" t="s">
        <v>29</v>
      </c>
      <c r="H32288" t="s">
        <v>26</v>
      </c>
      <c r="I32288" t="s">
        <v>30</v>
      </c>
      <c r="J32288">
        <v>8</v>
      </c>
      <c r="K32288">
        <v>7</v>
      </c>
      <c r="L32288">
        <v>1</v>
      </c>
      <c r="M32288">
        <v>4</v>
      </c>
      <c r="N32288">
        <v>4</v>
      </c>
      <c r="O32288">
        <v>3</v>
      </c>
      <c r="P32288">
        <v>0</v>
      </c>
      <c r="Q32288">
        <v>2</v>
      </c>
      <c r="R32288">
        <v>5</v>
      </c>
      <c r="S32288">
        <v>1</v>
      </c>
      <c r="T32288">
        <v>2</v>
      </c>
      <c r="U32288">
        <v>1</v>
      </c>
    </row>
    <row r="32289" spans="1:21" x14ac:dyDescent="0.35">
      <c r="A32289">
        <v>2019</v>
      </c>
      <c r="B32289">
        <v>13</v>
      </c>
      <c r="C32289" t="s">
        <v>69</v>
      </c>
      <c r="D32289" t="s">
        <v>22</v>
      </c>
      <c r="E32289" t="s">
        <v>33</v>
      </c>
      <c r="F32289" t="s">
        <v>35</v>
      </c>
      <c r="G32289" t="s">
        <v>30</v>
      </c>
      <c r="H32289" t="s">
        <v>26</v>
      </c>
      <c r="I32289" t="s">
        <v>30</v>
      </c>
      <c r="J32289">
        <v>0</v>
      </c>
      <c r="K32289">
        <v>0</v>
      </c>
      <c r="L32289">
        <v>0</v>
      </c>
      <c r="M32289">
        <v>0</v>
      </c>
      <c r="N32289">
        <v>0</v>
      </c>
      <c r="O32289">
        <v>0</v>
      </c>
      <c r="P32289">
        <v>0</v>
      </c>
      <c r="Q32289">
        <v>0</v>
      </c>
      <c r="R32289">
        <v>0</v>
      </c>
      <c r="S32289">
        <v>0</v>
      </c>
      <c r="T32289">
        <v>0</v>
      </c>
      <c r="U32289">
        <v>0</v>
      </c>
    </row>
    <row r="32290" spans="1:21" x14ac:dyDescent="0.35">
      <c r="A32290">
        <v>2019</v>
      </c>
      <c r="B32290">
        <v>13</v>
      </c>
      <c r="C32290" t="s">
        <v>69</v>
      </c>
      <c r="D32290" t="s">
        <v>22</v>
      </c>
      <c r="E32290" t="s">
        <v>36</v>
      </c>
      <c r="F32290" t="s">
        <v>36</v>
      </c>
      <c r="G32290" t="s">
        <v>25</v>
      </c>
      <c r="H32290" t="s">
        <v>26</v>
      </c>
      <c r="I32290" t="s">
        <v>30</v>
      </c>
      <c r="J32290">
        <v>0</v>
      </c>
      <c r="K32290">
        <v>0</v>
      </c>
      <c r="L32290">
        <v>0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S32290">
        <v>0</v>
      </c>
      <c r="T32290">
        <v>0</v>
      </c>
      <c r="U32290">
        <v>0</v>
      </c>
    </row>
    <row r="32291" spans="1:21" x14ac:dyDescent="0.35">
      <c r="A32291">
        <v>2019</v>
      </c>
      <c r="B32291">
        <v>13</v>
      </c>
      <c r="C32291" t="s">
        <v>69</v>
      </c>
      <c r="D32291" t="s">
        <v>22</v>
      </c>
      <c r="E32291" t="s">
        <v>36</v>
      </c>
      <c r="F32291" t="s">
        <v>36</v>
      </c>
      <c r="G32291" t="s">
        <v>28</v>
      </c>
      <c r="H32291" t="s">
        <v>26</v>
      </c>
      <c r="I32291" t="s">
        <v>30</v>
      </c>
      <c r="J32291">
        <v>0</v>
      </c>
      <c r="K32291">
        <v>0</v>
      </c>
      <c r="L32291">
        <v>0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S32291">
        <v>0</v>
      </c>
      <c r="T32291">
        <v>0</v>
      </c>
      <c r="U32291">
        <v>0</v>
      </c>
    </row>
    <row r="32292" spans="1:21" x14ac:dyDescent="0.35">
      <c r="A32292">
        <v>2019</v>
      </c>
      <c r="B32292">
        <v>13</v>
      </c>
      <c r="C32292" t="s">
        <v>69</v>
      </c>
      <c r="D32292" t="s">
        <v>22</v>
      </c>
      <c r="E32292" t="s">
        <v>36</v>
      </c>
      <c r="F32292" t="s">
        <v>36</v>
      </c>
      <c r="G32292" t="s">
        <v>29</v>
      </c>
      <c r="H32292" t="s">
        <v>26</v>
      </c>
      <c r="I32292" t="s">
        <v>30</v>
      </c>
      <c r="J32292">
        <v>0</v>
      </c>
      <c r="K32292">
        <v>0</v>
      </c>
      <c r="L32292">
        <v>0</v>
      </c>
      <c r="M32292">
        <v>1</v>
      </c>
      <c r="N32292">
        <v>0</v>
      </c>
      <c r="O32292">
        <v>0</v>
      </c>
      <c r="P32292">
        <v>0</v>
      </c>
      <c r="Q32292">
        <v>0</v>
      </c>
      <c r="R32292">
        <v>0</v>
      </c>
      <c r="S32292">
        <v>1</v>
      </c>
      <c r="T32292">
        <v>0</v>
      </c>
      <c r="U32292">
        <v>0</v>
      </c>
    </row>
    <row r="32293" spans="1:21" x14ac:dyDescent="0.35">
      <c r="A32293">
        <v>2019</v>
      </c>
      <c r="B32293">
        <v>13</v>
      </c>
      <c r="C32293" t="s">
        <v>69</v>
      </c>
      <c r="D32293" t="s">
        <v>22</v>
      </c>
      <c r="E32293" t="s">
        <v>36</v>
      </c>
      <c r="F32293" t="s">
        <v>36</v>
      </c>
      <c r="G32293" t="s">
        <v>30</v>
      </c>
      <c r="H32293" t="s">
        <v>26</v>
      </c>
      <c r="I32293" t="s">
        <v>30</v>
      </c>
      <c r="J32293">
        <v>0</v>
      </c>
      <c r="K32293">
        <v>0</v>
      </c>
      <c r="L32293">
        <v>0</v>
      </c>
      <c r="M32293">
        <v>0</v>
      </c>
      <c r="N32293">
        <v>0</v>
      </c>
      <c r="O32293">
        <v>0</v>
      </c>
      <c r="P32293">
        <v>0</v>
      </c>
      <c r="Q32293">
        <v>0</v>
      </c>
      <c r="R32293">
        <v>0</v>
      </c>
      <c r="S32293">
        <v>0</v>
      </c>
      <c r="T32293">
        <v>0</v>
      </c>
      <c r="U32293">
        <v>0</v>
      </c>
    </row>
    <row r="32294" spans="1:21" x14ac:dyDescent="0.35">
      <c r="A32294">
        <v>2019</v>
      </c>
      <c r="B32294">
        <v>13</v>
      </c>
      <c r="C32294" t="s">
        <v>69</v>
      </c>
      <c r="D32294" t="s">
        <v>22</v>
      </c>
      <c r="E32294" t="s">
        <v>37</v>
      </c>
      <c r="F32294" t="s">
        <v>37</v>
      </c>
      <c r="G32294" t="s">
        <v>37</v>
      </c>
      <c r="H32294" t="s">
        <v>26</v>
      </c>
      <c r="I32294" t="s">
        <v>30</v>
      </c>
      <c r="J32294">
        <v>1</v>
      </c>
      <c r="K32294">
        <v>0</v>
      </c>
      <c r="L32294">
        <v>2</v>
      </c>
      <c r="M32294">
        <v>1</v>
      </c>
      <c r="N32294">
        <v>2</v>
      </c>
      <c r="O32294">
        <v>3</v>
      </c>
      <c r="P32294">
        <v>0</v>
      </c>
      <c r="Q32294">
        <v>1</v>
      </c>
      <c r="R32294">
        <v>0</v>
      </c>
      <c r="S32294">
        <v>3</v>
      </c>
      <c r="T32294">
        <v>1</v>
      </c>
      <c r="U32294">
        <v>4</v>
      </c>
    </row>
    <row r="32295" spans="1:21" x14ac:dyDescent="0.35">
      <c r="A32295">
        <v>2019</v>
      </c>
      <c r="B32295">
        <v>13</v>
      </c>
      <c r="C32295" t="s">
        <v>69</v>
      </c>
      <c r="D32295" t="s">
        <v>38</v>
      </c>
      <c r="E32295" t="s">
        <v>39</v>
      </c>
      <c r="F32295" t="s">
        <v>39</v>
      </c>
      <c r="G32295" t="s">
        <v>40</v>
      </c>
      <c r="H32295" t="s">
        <v>26</v>
      </c>
      <c r="I32295" t="s">
        <v>30</v>
      </c>
      <c r="J32295">
        <v>0</v>
      </c>
      <c r="K32295">
        <v>0</v>
      </c>
      <c r="L32295">
        <v>0</v>
      </c>
      <c r="M32295">
        <v>0</v>
      </c>
      <c r="N32295">
        <v>0</v>
      </c>
      <c r="O32295">
        <v>0</v>
      </c>
      <c r="P32295">
        <v>0</v>
      </c>
      <c r="Q32295">
        <v>0</v>
      </c>
      <c r="R32295">
        <v>0</v>
      </c>
      <c r="S32295">
        <v>0</v>
      </c>
      <c r="T32295">
        <v>0</v>
      </c>
      <c r="U32295">
        <v>0</v>
      </c>
    </row>
    <row r="32296" spans="1:21" x14ac:dyDescent="0.35">
      <c r="A32296">
        <v>2019</v>
      </c>
      <c r="B32296">
        <v>13</v>
      </c>
      <c r="C32296" t="s">
        <v>69</v>
      </c>
      <c r="D32296" t="s">
        <v>38</v>
      </c>
      <c r="E32296" t="s">
        <v>39</v>
      </c>
      <c r="F32296" t="s">
        <v>39</v>
      </c>
      <c r="G32296" t="s">
        <v>41</v>
      </c>
      <c r="H32296" t="s">
        <v>26</v>
      </c>
      <c r="I32296" t="s">
        <v>30</v>
      </c>
      <c r="J32296">
        <v>0</v>
      </c>
      <c r="K32296">
        <v>0</v>
      </c>
      <c r="L32296">
        <v>0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S32296">
        <v>0</v>
      </c>
      <c r="T32296">
        <v>0</v>
      </c>
      <c r="U32296">
        <v>0</v>
      </c>
    </row>
    <row r="32297" spans="1:21" x14ac:dyDescent="0.35">
      <c r="A32297">
        <v>2019</v>
      </c>
      <c r="B32297">
        <v>13</v>
      </c>
      <c r="C32297" t="s">
        <v>69</v>
      </c>
      <c r="D32297" t="s">
        <v>38</v>
      </c>
      <c r="E32297" t="s">
        <v>39</v>
      </c>
      <c r="F32297" t="s">
        <v>39</v>
      </c>
      <c r="G32297" t="s">
        <v>42</v>
      </c>
      <c r="H32297" t="s">
        <v>26</v>
      </c>
      <c r="I32297" t="s">
        <v>3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0</v>
      </c>
      <c r="T32297">
        <v>0</v>
      </c>
      <c r="U32297">
        <v>0</v>
      </c>
    </row>
    <row r="32298" spans="1:21" x14ac:dyDescent="0.35">
      <c r="A32298">
        <v>2019</v>
      </c>
      <c r="B32298">
        <v>13</v>
      </c>
      <c r="C32298" t="s">
        <v>69</v>
      </c>
      <c r="D32298" t="s">
        <v>38</v>
      </c>
      <c r="E32298" t="s">
        <v>39</v>
      </c>
      <c r="F32298" t="s">
        <v>39</v>
      </c>
      <c r="G32298" t="s">
        <v>43</v>
      </c>
      <c r="H32298" t="s">
        <v>26</v>
      </c>
      <c r="I32298" t="s">
        <v>3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</row>
    <row r="32299" spans="1:21" x14ac:dyDescent="0.35">
      <c r="A32299">
        <v>2019</v>
      </c>
      <c r="B32299">
        <v>13</v>
      </c>
      <c r="C32299" t="s">
        <v>69</v>
      </c>
      <c r="D32299" t="s">
        <v>38</v>
      </c>
      <c r="E32299" t="s">
        <v>39</v>
      </c>
      <c r="F32299" t="s">
        <v>39</v>
      </c>
      <c r="G32299" t="s">
        <v>44</v>
      </c>
      <c r="H32299" t="s">
        <v>26</v>
      </c>
      <c r="I32299" t="s">
        <v>30</v>
      </c>
      <c r="J32299">
        <v>0</v>
      </c>
      <c r="K32299">
        <v>0</v>
      </c>
      <c r="L32299">
        <v>0</v>
      </c>
      <c r="M32299">
        <v>0</v>
      </c>
      <c r="N32299">
        <v>0</v>
      </c>
      <c r="O32299">
        <v>0</v>
      </c>
      <c r="P32299">
        <v>0</v>
      </c>
      <c r="Q32299">
        <v>0</v>
      </c>
      <c r="R32299">
        <v>0</v>
      </c>
      <c r="S32299">
        <v>0</v>
      </c>
      <c r="T32299">
        <v>0</v>
      </c>
      <c r="U32299">
        <v>0</v>
      </c>
    </row>
    <row r="32300" spans="1:21" x14ac:dyDescent="0.35">
      <c r="A32300">
        <v>2019</v>
      </c>
      <c r="B32300">
        <v>13</v>
      </c>
      <c r="C32300" t="s">
        <v>69</v>
      </c>
      <c r="D32300" t="s">
        <v>38</v>
      </c>
      <c r="E32300" t="s">
        <v>45</v>
      </c>
      <c r="F32300" t="s">
        <v>45</v>
      </c>
      <c r="G32300" t="s">
        <v>45</v>
      </c>
      <c r="H32300" t="s">
        <v>26</v>
      </c>
      <c r="I32300" t="s">
        <v>30</v>
      </c>
      <c r="J32300">
        <v>0</v>
      </c>
      <c r="K32300">
        <v>0</v>
      </c>
      <c r="L32300">
        <v>0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S32300">
        <v>0</v>
      </c>
      <c r="T32300">
        <v>0</v>
      </c>
      <c r="U32300">
        <v>0</v>
      </c>
    </row>
    <row r="32301" spans="1:21" x14ac:dyDescent="0.35">
      <c r="A32301">
        <v>2019</v>
      </c>
      <c r="B32301">
        <v>13</v>
      </c>
      <c r="C32301" t="s">
        <v>69</v>
      </c>
      <c r="D32301" t="s">
        <v>38</v>
      </c>
      <c r="E32301" t="s">
        <v>46</v>
      </c>
      <c r="F32301" t="s">
        <v>46</v>
      </c>
      <c r="G32301" t="s">
        <v>46</v>
      </c>
      <c r="H32301" t="s">
        <v>26</v>
      </c>
      <c r="I32301" t="s">
        <v>3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0</v>
      </c>
      <c r="Q32301">
        <v>0</v>
      </c>
      <c r="R32301">
        <v>0</v>
      </c>
      <c r="S32301">
        <v>0</v>
      </c>
      <c r="T32301">
        <v>0</v>
      </c>
      <c r="U32301">
        <v>0</v>
      </c>
    </row>
    <row r="32302" spans="1:21" x14ac:dyDescent="0.35">
      <c r="A32302">
        <v>2019</v>
      </c>
      <c r="B32302">
        <v>13</v>
      </c>
      <c r="C32302" t="s">
        <v>69</v>
      </c>
      <c r="D32302" t="s">
        <v>38</v>
      </c>
      <c r="E32302" t="s">
        <v>47</v>
      </c>
      <c r="F32302" t="s">
        <v>47</v>
      </c>
      <c r="G32302" t="s">
        <v>47</v>
      </c>
      <c r="H32302" t="s">
        <v>26</v>
      </c>
      <c r="I32302" t="s">
        <v>30</v>
      </c>
      <c r="J32302">
        <v>7</v>
      </c>
      <c r="K32302">
        <v>5</v>
      </c>
      <c r="L32302">
        <v>6</v>
      </c>
      <c r="M32302">
        <v>2</v>
      </c>
      <c r="N32302">
        <v>7</v>
      </c>
      <c r="O32302">
        <v>1</v>
      </c>
      <c r="P32302">
        <v>1</v>
      </c>
      <c r="Q32302">
        <v>4</v>
      </c>
      <c r="R32302">
        <v>4</v>
      </c>
      <c r="S32302">
        <v>4</v>
      </c>
      <c r="T32302">
        <v>7</v>
      </c>
      <c r="U32302">
        <v>5</v>
      </c>
    </row>
    <row r="32303" spans="1:21" x14ac:dyDescent="0.35">
      <c r="A32303">
        <v>2019</v>
      </c>
      <c r="B32303">
        <v>13</v>
      </c>
      <c r="C32303" t="s">
        <v>69</v>
      </c>
      <c r="D32303" t="s">
        <v>48</v>
      </c>
      <c r="E32303" t="s">
        <v>49</v>
      </c>
      <c r="F32303" t="s">
        <v>49</v>
      </c>
      <c r="G32303" t="s">
        <v>49</v>
      </c>
      <c r="H32303" t="s">
        <v>26</v>
      </c>
      <c r="I32303" t="s">
        <v>30</v>
      </c>
      <c r="J32303">
        <v>1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R32303">
        <v>11</v>
      </c>
      <c r="S32303">
        <v>1</v>
      </c>
      <c r="T32303">
        <v>1</v>
      </c>
      <c r="U32303">
        <v>0</v>
      </c>
    </row>
    <row r="32304" spans="1:21" x14ac:dyDescent="0.35">
      <c r="A32304">
        <v>2019</v>
      </c>
      <c r="B32304">
        <v>13</v>
      </c>
      <c r="C32304" t="s">
        <v>69</v>
      </c>
      <c r="D32304" t="s">
        <v>50</v>
      </c>
      <c r="E32304" t="s">
        <v>51</v>
      </c>
      <c r="F32304" t="s">
        <v>51</v>
      </c>
      <c r="G32304" t="s">
        <v>51</v>
      </c>
      <c r="H32304" t="s">
        <v>26</v>
      </c>
      <c r="I32304" t="s">
        <v>3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  <c r="P32304">
        <v>0</v>
      </c>
      <c r="Q32304">
        <v>1</v>
      </c>
      <c r="R32304">
        <v>1</v>
      </c>
      <c r="S32304">
        <v>0</v>
      </c>
      <c r="T32304">
        <v>0</v>
      </c>
      <c r="U32304">
        <v>0</v>
      </c>
    </row>
    <row r="32305" spans="1:21" x14ac:dyDescent="0.35">
      <c r="A32305">
        <v>2019</v>
      </c>
      <c r="B32305">
        <v>13</v>
      </c>
      <c r="C32305" t="s">
        <v>69</v>
      </c>
      <c r="D32305" t="s">
        <v>50</v>
      </c>
      <c r="E32305" t="s">
        <v>52</v>
      </c>
      <c r="F32305" t="s">
        <v>52</v>
      </c>
      <c r="G32305" t="s">
        <v>52</v>
      </c>
      <c r="H32305" t="s">
        <v>26</v>
      </c>
      <c r="I32305" t="s">
        <v>30</v>
      </c>
      <c r="J32305">
        <v>0</v>
      </c>
      <c r="K32305">
        <v>0</v>
      </c>
      <c r="L32305">
        <v>0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0</v>
      </c>
      <c r="S32305">
        <v>0</v>
      </c>
      <c r="T32305">
        <v>0</v>
      </c>
      <c r="U32305">
        <v>0</v>
      </c>
    </row>
    <row r="32306" spans="1:21" x14ac:dyDescent="0.35">
      <c r="A32306">
        <v>2019</v>
      </c>
      <c r="B32306">
        <v>13</v>
      </c>
      <c r="C32306" t="s">
        <v>69</v>
      </c>
      <c r="D32306" t="s">
        <v>50</v>
      </c>
      <c r="E32306" t="s">
        <v>53</v>
      </c>
      <c r="F32306" t="s">
        <v>53</v>
      </c>
      <c r="G32306" t="s">
        <v>53</v>
      </c>
      <c r="H32306" t="s">
        <v>26</v>
      </c>
      <c r="I32306" t="s">
        <v>3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  <c r="P32306">
        <v>0</v>
      </c>
      <c r="Q32306">
        <v>0</v>
      </c>
      <c r="R32306">
        <v>0</v>
      </c>
      <c r="S32306">
        <v>0</v>
      </c>
      <c r="T32306">
        <v>0</v>
      </c>
      <c r="U32306">
        <v>0</v>
      </c>
    </row>
    <row r="32307" spans="1:21" x14ac:dyDescent="0.35">
      <c r="A32307">
        <v>2019</v>
      </c>
      <c r="B32307">
        <v>13</v>
      </c>
      <c r="C32307" t="s">
        <v>69</v>
      </c>
      <c r="D32307" t="s">
        <v>22</v>
      </c>
      <c r="E32307" t="s">
        <v>23</v>
      </c>
      <c r="F32307" t="s">
        <v>24</v>
      </c>
      <c r="G32307" t="s">
        <v>25</v>
      </c>
      <c r="H32307" t="s">
        <v>55</v>
      </c>
      <c r="I32307" t="s">
        <v>27</v>
      </c>
      <c r="J32307">
        <v>2</v>
      </c>
      <c r="K32307">
        <v>0</v>
      </c>
      <c r="L32307">
        <v>1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1</v>
      </c>
      <c r="S32307">
        <v>1</v>
      </c>
      <c r="T32307">
        <v>0</v>
      </c>
      <c r="U32307">
        <v>0</v>
      </c>
    </row>
    <row r="32308" spans="1:21" x14ac:dyDescent="0.35">
      <c r="A32308">
        <v>2019</v>
      </c>
      <c r="B32308">
        <v>13</v>
      </c>
      <c r="C32308" t="s">
        <v>69</v>
      </c>
      <c r="D32308" t="s">
        <v>22</v>
      </c>
      <c r="E32308" t="s">
        <v>23</v>
      </c>
      <c r="F32308" t="s">
        <v>24</v>
      </c>
      <c r="G32308" t="s">
        <v>28</v>
      </c>
      <c r="H32308" t="s">
        <v>55</v>
      </c>
      <c r="I32308" t="s">
        <v>27</v>
      </c>
      <c r="J32308">
        <v>0</v>
      </c>
      <c r="K32308">
        <v>0</v>
      </c>
      <c r="L32308">
        <v>1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S32308">
        <v>0</v>
      </c>
      <c r="T32308">
        <v>0</v>
      </c>
      <c r="U32308">
        <v>0</v>
      </c>
    </row>
    <row r="32309" spans="1:21" x14ac:dyDescent="0.35">
      <c r="A32309">
        <v>2019</v>
      </c>
      <c r="B32309">
        <v>13</v>
      </c>
      <c r="C32309" t="s">
        <v>69</v>
      </c>
      <c r="D32309" t="s">
        <v>22</v>
      </c>
      <c r="E32309" t="s">
        <v>23</v>
      </c>
      <c r="F32309" t="s">
        <v>24</v>
      </c>
      <c r="G32309" t="s">
        <v>29</v>
      </c>
      <c r="H32309" t="s">
        <v>55</v>
      </c>
      <c r="I32309" t="s">
        <v>27</v>
      </c>
      <c r="J32309">
        <v>1</v>
      </c>
      <c r="K32309">
        <v>0</v>
      </c>
      <c r="L32309">
        <v>0</v>
      </c>
      <c r="M32309">
        <v>0</v>
      </c>
      <c r="N32309">
        <v>1</v>
      </c>
      <c r="O32309">
        <v>1</v>
      </c>
      <c r="P32309">
        <v>0</v>
      </c>
      <c r="Q32309">
        <v>0</v>
      </c>
      <c r="R32309">
        <v>0</v>
      </c>
      <c r="S32309">
        <v>0</v>
      </c>
      <c r="T32309">
        <v>1</v>
      </c>
      <c r="U32309">
        <v>0</v>
      </c>
    </row>
    <row r="32310" spans="1:21" x14ac:dyDescent="0.35">
      <c r="A32310">
        <v>2019</v>
      </c>
      <c r="B32310">
        <v>13</v>
      </c>
      <c r="C32310" t="s">
        <v>69</v>
      </c>
      <c r="D32310" t="s">
        <v>22</v>
      </c>
      <c r="E32310" t="s">
        <v>23</v>
      </c>
      <c r="F32310" t="s">
        <v>24</v>
      </c>
      <c r="G32310" t="s">
        <v>30</v>
      </c>
      <c r="H32310" t="s">
        <v>55</v>
      </c>
      <c r="I32310" t="s">
        <v>27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</row>
    <row r="32311" spans="1:21" x14ac:dyDescent="0.35">
      <c r="A32311">
        <v>2019</v>
      </c>
      <c r="B32311">
        <v>13</v>
      </c>
      <c r="C32311" t="s">
        <v>69</v>
      </c>
      <c r="D32311" t="s">
        <v>22</v>
      </c>
      <c r="E32311" t="s">
        <v>23</v>
      </c>
      <c r="F32311" t="s">
        <v>31</v>
      </c>
      <c r="G32311" t="s">
        <v>25</v>
      </c>
      <c r="H32311" t="s">
        <v>55</v>
      </c>
      <c r="I32311" t="s">
        <v>27</v>
      </c>
      <c r="J32311">
        <v>0</v>
      </c>
      <c r="K32311">
        <v>0</v>
      </c>
      <c r="L32311">
        <v>0</v>
      </c>
      <c r="M32311">
        <v>0</v>
      </c>
      <c r="N32311">
        <v>0</v>
      </c>
      <c r="O32311">
        <v>0</v>
      </c>
      <c r="P32311">
        <v>0</v>
      </c>
      <c r="Q32311">
        <v>0</v>
      </c>
      <c r="R32311">
        <v>0</v>
      </c>
      <c r="S32311">
        <v>0</v>
      </c>
      <c r="T32311">
        <v>0</v>
      </c>
      <c r="U32311">
        <v>0</v>
      </c>
    </row>
    <row r="32312" spans="1:21" x14ac:dyDescent="0.35">
      <c r="A32312">
        <v>2019</v>
      </c>
      <c r="B32312">
        <v>13</v>
      </c>
      <c r="C32312" t="s">
        <v>69</v>
      </c>
      <c r="D32312" t="s">
        <v>22</v>
      </c>
      <c r="E32312" t="s">
        <v>23</v>
      </c>
      <c r="F32312" t="s">
        <v>31</v>
      </c>
      <c r="G32312" t="s">
        <v>28</v>
      </c>
      <c r="H32312" t="s">
        <v>55</v>
      </c>
      <c r="I32312" t="s">
        <v>27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</row>
    <row r="32313" spans="1:21" x14ac:dyDescent="0.35">
      <c r="A32313">
        <v>2019</v>
      </c>
      <c r="B32313">
        <v>13</v>
      </c>
      <c r="C32313" t="s">
        <v>69</v>
      </c>
      <c r="D32313" t="s">
        <v>22</v>
      </c>
      <c r="E32313" t="s">
        <v>23</v>
      </c>
      <c r="F32313" t="s">
        <v>31</v>
      </c>
      <c r="G32313" t="s">
        <v>32</v>
      </c>
      <c r="H32313" t="s">
        <v>55</v>
      </c>
      <c r="I32313" t="s">
        <v>27</v>
      </c>
      <c r="J32313">
        <v>2</v>
      </c>
      <c r="K32313">
        <v>0</v>
      </c>
      <c r="L32313">
        <v>1</v>
      </c>
      <c r="M32313">
        <v>1</v>
      </c>
      <c r="N32313">
        <v>1</v>
      </c>
      <c r="O32313">
        <v>1</v>
      </c>
      <c r="P32313">
        <v>1</v>
      </c>
      <c r="Q32313">
        <v>0</v>
      </c>
      <c r="R32313">
        <v>0</v>
      </c>
      <c r="S32313">
        <v>1</v>
      </c>
      <c r="T32313">
        <v>0</v>
      </c>
      <c r="U32313">
        <v>0</v>
      </c>
    </row>
    <row r="32314" spans="1:21" x14ac:dyDescent="0.35">
      <c r="A32314">
        <v>2019</v>
      </c>
      <c r="B32314">
        <v>13</v>
      </c>
      <c r="C32314" t="s">
        <v>69</v>
      </c>
      <c r="D32314" t="s">
        <v>22</v>
      </c>
      <c r="E32314" t="s">
        <v>23</v>
      </c>
      <c r="F32314" t="s">
        <v>31</v>
      </c>
      <c r="G32314" t="s">
        <v>29</v>
      </c>
      <c r="H32314" t="s">
        <v>55</v>
      </c>
      <c r="I32314" t="s">
        <v>27</v>
      </c>
      <c r="J32314">
        <v>3</v>
      </c>
      <c r="K32314">
        <v>0</v>
      </c>
      <c r="L32314">
        <v>0</v>
      </c>
      <c r="M32314">
        <v>2</v>
      </c>
      <c r="N32314">
        <v>0</v>
      </c>
      <c r="O32314">
        <v>0</v>
      </c>
      <c r="P32314">
        <v>0</v>
      </c>
      <c r="Q32314">
        <v>1</v>
      </c>
      <c r="R32314">
        <v>0</v>
      </c>
      <c r="S32314">
        <v>0</v>
      </c>
      <c r="T32314">
        <v>1</v>
      </c>
      <c r="U32314">
        <v>1</v>
      </c>
    </row>
    <row r="32315" spans="1:21" x14ac:dyDescent="0.35">
      <c r="A32315">
        <v>2019</v>
      </c>
      <c r="B32315">
        <v>13</v>
      </c>
      <c r="C32315" t="s">
        <v>69</v>
      </c>
      <c r="D32315" t="s">
        <v>22</v>
      </c>
      <c r="E32315" t="s">
        <v>23</v>
      </c>
      <c r="F32315" t="s">
        <v>31</v>
      </c>
      <c r="G32315" t="s">
        <v>30</v>
      </c>
      <c r="H32315" t="s">
        <v>55</v>
      </c>
      <c r="I32315" t="s">
        <v>27</v>
      </c>
      <c r="J32315">
        <v>0</v>
      </c>
      <c r="K32315">
        <v>0</v>
      </c>
      <c r="L32315">
        <v>0</v>
      </c>
      <c r="M32315">
        <v>0</v>
      </c>
      <c r="N32315">
        <v>0</v>
      </c>
      <c r="O32315">
        <v>0</v>
      </c>
      <c r="P32315">
        <v>0</v>
      </c>
      <c r="Q32315">
        <v>0</v>
      </c>
      <c r="R32315">
        <v>0</v>
      </c>
      <c r="S32315">
        <v>0</v>
      </c>
      <c r="T32315">
        <v>0</v>
      </c>
      <c r="U32315">
        <v>0</v>
      </c>
    </row>
    <row r="32316" spans="1:21" x14ac:dyDescent="0.35">
      <c r="A32316">
        <v>2019</v>
      </c>
      <c r="B32316">
        <v>13</v>
      </c>
      <c r="C32316" t="s">
        <v>69</v>
      </c>
      <c r="D32316" t="s">
        <v>22</v>
      </c>
      <c r="E32316" t="s">
        <v>33</v>
      </c>
      <c r="F32316" t="s">
        <v>34</v>
      </c>
      <c r="G32316" t="s">
        <v>25</v>
      </c>
      <c r="H32316" t="s">
        <v>55</v>
      </c>
      <c r="I32316" t="s">
        <v>27</v>
      </c>
      <c r="J32316">
        <v>0</v>
      </c>
      <c r="K32316">
        <v>0</v>
      </c>
      <c r="L32316">
        <v>0</v>
      </c>
      <c r="M32316">
        <v>0</v>
      </c>
      <c r="N32316">
        <v>0</v>
      </c>
      <c r="O32316">
        <v>1</v>
      </c>
      <c r="P32316">
        <v>0</v>
      </c>
      <c r="Q32316">
        <v>0</v>
      </c>
      <c r="R32316">
        <v>0</v>
      </c>
      <c r="S32316">
        <v>0</v>
      </c>
      <c r="T32316">
        <v>0</v>
      </c>
      <c r="U32316">
        <v>0</v>
      </c>
    </row>
    <row r="32317" spans="1:21" x14ac:dyDescent="0.35">
      <c r="A32317">
        <v>2019</v>
      </c>
      <c r="B32317">
        <v>13</v>
      </c>
      <c r="C32317" t="s">
        <v>69</v>
      </c>
      <c r="D32317" t="s">
        <v>22</v>
      </c>
      <c r="E32317" t="s">
        <v>33</v>
      </c>
      <c r="F32317" t="s">
        <v>34</v>
      </c>
      <c r="G32317" t="s">
        <v>28</v>
      </c>
      <c r="H32317" t="s">
        <v>55</v>
      </c>
      <c r="I32317" t="s">
        <v>27</v>
      </c>
      <c r="J32317">
        <v>1</v>
      </c>
      <c r="K32317">
        <v>0</v>
      </c>
      <c r="L32317">
        <v>0</v>
      </c>
      <c r="M32317">
        <v>2</v>
      </c>
      <c r="N32317">
        <v>0</v>
      </c>
      <c r="O32317">
        <v>0</v>
      </c>
      <c r="P32317">
        <v>0</v>
      </c>
      <c r="Q32317">
        <v>1</v>
      </c>
      <c r="R32317">
        <v>0</v>
      </c>
      <c r="S32317">
        <v>0</v>
      </c>
      <c r="T32317">
        <v>0</v>
      </c>
      <c r="U32317">
        <v>0</v>
      </c>
    </row>
    <row r="32318" spans="1:21" x14ac:dyDescent="0.35">
      <c r="A32318">
        <v>2019</v>
      </c>
      <c r="B32318">
        <v>13</v>
      </c>
      <c r="C32318" t="s">
        <v>69</v>
      </c>
      <c r="D32318" t="s">
        <v>22</v>
      </c>
      <c r="E32318" t="s">
        <v>33</v>
      </c>
      <c r="F32318" t="s">
        <v>34</v>
      </c>
      <c r="G32318" t="s">
        <v>29</v>
      </c>
      <c r="H32318" t="s">
        <v>55</v>
      </c>
      <c r="I32318" t="s">
        <v>27</v>
      </c>
      <c r="J32318">
        <v>20</v>
      </c>
      <c r="K32318">
        <v>15</v>
      </c>
      <c r="L32318">
        <v>16</v>
      </c>
      <c r="M32318">
        <v>17</v>
      </c>
      <c r="N32318">
        <v>13</v>
      </c>
      <c r="O32318">
        <v>5</v>
      </c>
      <c r="P32318">
        <v>7</v>
      </c>
      <c r="Q32318">
        <v>20</v>
      </c>
      <c r="R32318">
        <v>9</v>
      </c>
      <c r="S32318">
        <v>21</v>
      </c>
      <c r="T32318">
        <v>8</v>
      </c>
      <c r="U32318">
        <v>7</v>
      </c>
    </row>
    <row r="32319" spans="1:21" x14ac:dyDescent="0.35">
      <c r="A32319">
        <v>2019</v>
      </c>
      <c r="B32319">
        <v>13</v>
      </c>
      <c r="C32319" t="s">
        <v>69</v>
      </c>
      <c r="D32319" t="s">
        <v>22</v>
      </c>
      <c r="E32319" t="s">
        <v>33</v>
      </c>
      <c r="F32319" t="s">
        <v>34</v>
      </c>
      <c r="G32319" t="s">
        <v>30</v>
      </c>
      <c r="H32319" t="s">
        <v>55</v>
      </c>
      <c r="I32319" t="s">
        <v>27</v>
      </c>
      <c r="J32319">
        <v>0</v>
      </c>
      <c r="K32319">
        <v>0</v>
      </c>
      <c r="L32319">
        <v>0</v>
      </c>
      <c r="M32319">
        <v>0</v>
      </c>
      <c r="N32319">
        <v>0</v>
      </c>
      <c r="O32319">
        <v>0</v>
      </c>
      <c r="P32319">
        <v>0</v>
      </c>
      <c r="Q32319">
        <v>0</v>
      </c>
      <c r="R32319">
        <v>0</v>
      </c>
      <c r="S32319">
        <v>0</v>
      </c>
      <c r="T32319">
        <v>0</v>
      </c>
      <c r="U32319">
        <v>0</v>
      </c>
    </row>
    <row r="32320" spans="1:21" x14ac:dyDescent="0.35">
      <c r="A32320">
        <v>2019</v>
      </c>
      <c r="B32320">
        <v>13</v>
      </c>
      <c r="C32320" t="s">
        <v>69</v>
      </c>
      <c r="D32320" t="s">
        <v>22</v>
      </c>
      <c r="E32320" t="s">
        <v>33</v>
      </c>
      <c r="F32320" t="s">
        <v>35</v>
      </c>
      <c r="G32320" t="s">
        <v>25</v>
      </c>
      <c r="H32320" t="s">
        <v>55</v>
      </c>
      <c r="I32320" t="s">
        <v>27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1</v>
      </c>
      <c r="P32320">
        <v>0</v>
      </c>
      <c r="Q32320">
        <v>0</v>
      </c>
      <c r="R32320">
        <v>1</v>
      </c>
      <c r="S32320">
        <v>1</v>
      </c>
      <c r="T32320">
        <v>0</v>
      </c>
      <c r="U32320">
        <v>0</v>
      </c>
    </row>
    <row r="32321" spans="1:21" x14ac:dyDescent="0.35">
      <c r="A32321">
        <v>2019</v>
      </c>
      <c r="B32321">
        <v>13</v>
      </c>
      <c r="C32321" t="s">
        <v>69</v>
      </c>
      <c r="D32321" t="s">
        <v>22</v>
      </c>
      <c r="E32321" t="s">
        <v>33</v>
      </c>
      <c r="F32321" t="s">
        <v>35</v>
      </c>
      <c r="G32321" t="s">
        <v>28</v>
      </c>
      <c r="H32321" t="s">
        <v>55</v>
      </c>
      <c r="I32321" t="s">
        <v>27</v>
      </c>
      <c r="J32321">
        <v>0</v>
      </c>
      <c r="K32321">
        <v>0</v>
      </c>
      <c r="L32321">
        <v>0</v>
      </c>
      <c r="M32321">
        <v>0</v>
      </c>
      <c r="N32321">
        <v>0</v>
      </c>
      <c r="O32321">
        <v>0</v>
      </c>
      <c r="P32321">
        <v>0</v>
      </c>
      <c r="Q32321">
        <v>0</v>
      </c>
      <c r="R32321">
        <v>0</v>
      </c>
      <c r="S32321">
        <v>0</v>
      </c>
      <c r="T32321">
        <v>0</v>
      </c>
      <c r="U32321">
        <v>0</v>
      </c>
    </row>
    <row r="32322" spans="1:21" x14ac:dyDescent="0.35">
      <c r="A32322">
        <v>2019</v>
      </c>
      <c r="B32322">
        <v>13</v>
      </c>
      <c r="C32322" t="s">
        <v>69</v>
      </c>
      <c r="D32322" t="s">
        <v>22</v>
      </c>
      <c r="E32322" t="s">
        <v>33</v>
      </c>
      <c r="F32322" t="s">
        <v>35</v>
      </c>
      <c r="G32322" t="s">
        <v>32</v>
      </c>
      <c r="H32322" t="s">
        <v>55</v>
      </c>
      <c r="I32322" t="s">
        <v>27</v>
      </c>
      <c r="J32322">
        <v>6</v>
      </c>
      <c r="K32322">
        <v>3</v>
      </c>
      <c r="L32322">
        <v>2</v>
      </c>
      <c r="M32322">
        <v>1</v>
      </c>
      <c r="N32322">
        <v>2</v>
      </c>
      <c r="O32322">
        <v>2</v>
      </c>
      <c r="P32322">
        <v>2</v>
      </c>
      <c r="Q32322">
        <v>2</v>
      </c>
      <c r="R32322">
        <v>1</v>
      </c>
      <c r="S32322">
        <v>2</v>
      </c>
      <c r="T32322">
        <v>2</v>
      </c>
      <c r="U32322">
        <v>0</v>
      </c>
    </row>
    <row r="32323" spans="1:21" x14ac:dyDescent="0.35">
      <c r="A32323">
        <v>2019</v>
      </c>
      <c r="B32323">
        <v>13</v>
      </c>
      <c r="C32323" t="s">
        <v>69</v>
      </c>
      <c r="D32323" t="s">
        <v>22</v>
      </c>
      <c r="E32323" t="s">
        <v>33</v>
      </c>
      <c r="F32323" t="s">
        <v>35</v>
      </c>
      <c r="G32323" t="s">
        <v>29</v>
      </c>
      <c r="H32323" t="s">
        <v>55</v>
      </c>
      <c r="I32323" t="s">
        <v>27</v>
      </c>
      <c r="J32323">
        <v>15</v>
      </c>
      <c r="K32323">
        <v>15</v>
      </c>
      <c r="L32323">
        <v>0</v>
      </c>
      <c r="M32323">
        <v>8</v>
      </c>
      <c r="N32323">
        <v>3</v>
      </c>
      <c r="O32323">
        <v>4</v>
      </c>
      <c r="P32323">
        <v>3</v>
      </c>
      <c r="Q32323">
        <v>5</v>
      </c>
      <c r="R32323">
        <v>3</v>
      </c>
      <c r="S32323">
        <v>5</v>
      </c>
      <c r="T32323">
        <v>1</v>
      </c>
      <c r="U32323">
        <v>0</v>
      </c>
    </row>
    <row r="32324" spans="1:21" x14ac:dyDescent="0.35">
      <c r="A32324">
        <v>2019</v>
      </c>
      <c r="B32324">
        <v>13</v>
      </c>
      <c r="C32324" t="s">
        <v>69</v>
      </c>
      <c r="D32324" t="s">
        <v>22</v>
      </c>
      <c r="E32324" t="s">
        <v>33</v>
      </c>
      <c r="F32324" t="s">
        <v>35</v>
      </c>
      <c r="G32324" t="s">
        <v>30</v>
      </c>
      <c r="H32324" t="s">
        <v>55</v>
      </c>
      <c r="I32324" t="s">
        <v>27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</row>
    <row r="32325" spans="1:21" x14ac:dyDescent="0.35">
      <c r="A32325">
        <v>2019</v>
      </c>
      <c r="B32325">
        <v>13</v>
      </c>
      <c r="C32325" t="s">
        <v>69</v>
      </c>
      <c r="D32325" t="s">
        <v>22</v>
      </c>
      <c r="E32325" t="s">
        <v>37</v>
      </c>
      <c r="F32325" t="s">
        <v>37</v>
      </c>
      <c r="G32325" t="s">
        <v>37</v>
      </c>
      <c r="H32325" t="s">
        <v>55</v>
      </c>
      <c r="I32325" t="s">
        <v>27</v>
      </c>
      <c r="J32325">
        <v>1</v>
      </c>
      <c r="K32325">
        <v>0</v>
      </c>
      <c r="L32325">
        <v>0</v>
      </c>
      <c r="M32325">
        <v>1</v>
      </c>
      <c r="N32325">
        <v>3</v>
      </c>
      <c r="O32325">
        <v>1</v>
      </c>
      <c r="P32325">
        <v>1</v>
      </c>
      <c r="Q32325">
        <v>6</v>
      </c>
      <c r="R32325">
        <v>3</v>
      </c>
      <c r="S32325">
        <v>1</v>
      </c>
      <c r="T32325">
        <v>0</v>
      </c>
      <c r="U32325">
        <v>2</v>
      </c>
    </row>
    <row r="32326" spans="1:21" x14ac:dyDescent="0.35">
      <c r="A32326">
        <v>2019</v>
      </c>
      <c r="B32326">
        <v>13</v>
      </c>
      <c r="C32326" t="s">
        <v>69</v>
      </c>
      <c r="D32326" t="s">
        <v>38</v>
      </c>
      <c r="E32326" t="s">
        <v>39</v>
      </c>
      <c r="F32326" t="s">
        <v>39</v>
      </c>
      <c r="G32326" t="s">
        <v>40</v>
      </c>
      <c r="H32326" t="s">
        <v>55</v>
      </c>
      <c r="I32326" t="s">
        <v>27</v>
      </c>
      <c r="J32326">
        <v>0</v>
      </c>
      <c r="K32326">
        <v>0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0</v>
      </c>
    </row>
    <row r="32327" spans="1:21" x14ac:dyDescent="0.35">
      <c r="A32327">
        <v>2019</v>
      </c>
      <c r="B32327">
        <v>13</v>
      </c>
      <c r="C32327" t="s">
        <v>69</v>
      </c>
      <c r="D32327" t="s">
        <v>38</v>
      </c>
      <c r="E32327" t="s">
        <v>39</v>
      </c>
      <c r="F32327" t="s">
        <v>39</v>
      </c>
      <c r="G32327" t="s">
        <v>41</v>
      </c>
      <c r="H32327" t="s">
        <v>55</v>
      </c>
      <c r="I32327" t="s">
        <v>27</v>
      </c>
      <c r="J32327">
        <v>0</v>
      </c>
      <c r="K32327">
        <v>0</v>
      </c>
      <c r="L32327">
        <v>0</v>
      </c>
      <c r="M32327">
        <v>0</v>
      </c>
      <c r="N32327">
        <v>0</v>
      </c>
      <c r="O32327">
        <v>0</v>
      </c>
      <c r="P32327">
        <v>0</v>
      </c>
      <c r="Q32327">
        <v>0</v>
      </c>
      <c r="R32327">
        <v>0</v>
      </c>
      <c r="S32327">
        <v>0</v>
      </c>
      <c r="T32327">
        <v>0</v>
      </c>
      <c r="U32327">
        <v>0</v>
      </c>
    </row>
    <row r="32328" spans="1:21" x14ac:dyDescent="0.35">
      <c r="A32328">
        <v>2019</v>
      </c>
      <c r="B32328">
        <v>13</v>
      </c>
      <c r="C32328" t="s">
        <v>69</v>
      </c>
      <c r="D32328" t="s">
        <v>38</v>
      </c>
      <c r="E32328" t="s">
        <v>39</v>
      </c>
      <c r="F32328" t="s">
        <v>39</v>
      </c>
      <c r="G32328" t="s">
        <v>42</v>
      </c>
      <c r="H32328" t="s">
        <v>55</v>
      </c>
      <c r="I32328" t="s">
        <v>27</v>
      </c>
      <c r="J32328">
        <v>0</v>
      </c>
      <c r="K32328">
        <v>0</v>
      </c>
      <c r="L32328">
        <v>0</v>
      </c>
      <c r="M32328">
        <v>0</v>
      </c>
      <c r="N32328">
        <v>0</v>
      </c>
      <c r="O32328">
        <v>0</v>
      </c>
      <c r="P32328">
        <v>0</v>
      </c>
      <c r="Q32328">
        <v>0</v>
      </c>
      <c r="R32328">
        <v>0</v>
      </c>
      <c r="S32328">
        <v>0</v>
      </c>
      <c r="T32328">
        <v>0</v>
      </c>
      <c r="U32328">
        <v>0</v>
      </c>
    </row>
    <row r="32329" spans="1:21" x14ac:dyDescent="0.35">
      <c r="A32329">
        <v>2019</v>
      </c>
      <c r="B32329">
        <v>13</v>
      </c>
      <c r="C32329" t="s">
        <v>69</v>
      </c>
      <c r="D32329" t="s">
        <v>38</v>
      </c>
      <c r="E32329" t="s">
        <v>39</v>
      </c>
      <c r="F32329" t="s">
        <v>39</v>
      </c>
      <c r="G32329" t="s">
        <v>43</v>
      </c>
      <c r="H32329" t="s">
        <v>55</v>
      </c>
      <c r="I32329" t="s">
        <v>27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S32329">
        <v>0</v>
      </c>
      <c r="T32329">
        <v>0</v>
      </c>
      <c r="U32329">
        <v>0</v>
      </c>
    </row>
    <row r="32330" spans="1:21" x14ac:dyDescent="0.35">
      <c r="A32330">
        <v>2019</v>
      </c>
      <c r="B32330">
        <v>13</v>
      </c>
      <c r="C32330" t="s">
        <v>69</v>
      </c>
      <c r="D32330" t="s">
        <v>38</v>
      </c>
      <c r="E32330" t="s">
        <v>39</v>
      </c>
      <c r="F32330" t="s">
        <v>39</v>
      </c>
      <c r="G32330" t="s">
        <v>44</v>
      </c>
      <c r="H32330" t="s">
        <v>55</v>
      </c>
      <c r="I32330" t="s">
        <v>27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0</v>
      </c>
      <c r="Q32330">
        <v>0</v>
      </c>
      <c r="R32330">
        <v>0</v>
      </c>
      <c r="S32330">
        <v>0</v>
      </c>
      <c r="T32330">
        <v>0</v>
      </c>
      <c r="U32330">
        <v>0</v>
      </c>
    </row>
    <row r="32331" spans="1:21" x14ac:dyDescent="0.35">
      <c r="A32331">
        <v>2019</v>
      </c>
      <c r="B32331">
        <v>13</v>
      </c>
      <c r="C32331" t="s">
        <v>69</v>
      </c>
      <c r="D32331" t="s">
        <v>38</v>
      </c>
      <c r="E32331" t="s">
        <v>45</v>
      </c>
      <c r="F32331" t="s">
        <v>45</v>
      </c>
      <c r="G32331" t="s">
        <v>45</v>
      </c>
      <c r="H32331" t="s">
        <v>55</v>
      </c>
      <c r="I32331" t="s">
        <v>27</v>
      </c>
      <c r="J32331">
        <v>0</v>
      </c>
      <c r="K32331">
        <v>0</v>
      </c>
      <c r="L32331">
        <v>0</v>
      </c>
      <c r="M32331">
        <v>0</v>
      </c>
      <c r="N32331">
        <v>0</v>
      </c>
      <c r="O32331">
        <v>0</v>
      </c>
      <c r="P32331">
        <v>0</v>
      </c>
      <c r="Q32331">
        <v>0</v>
      </c>
      <c r="R32331">
        <v>0</v>
      </c>
      <c r="S32331">
        <v>0</v>
      </c>
      <c r="T32331">
        <v>0</v>
      </c>
      <c r="U32331">
        <v>0</v>
      </c>
    </row>
    <row r="32332" spans="1:21" x14ac:dyDescent="0.35">
      <c r="A32332">
        <v>2019</v>
      </c>
      <c r="B32332">
        <v>13</v>
      </c>
      <c r="C32332" t="s">
        <v>69</v>
      </c>
      <c r="D32332" t="s">
        <v>38</v>
      </c>
      <c r="E32332" t="s">
        <v>46</v>
      </c>
      <c r="F32332" t="s">
        <v>46</v>
      </c>
      <c r="G32332" t="s">
        <v>46</v>
      </c>
      <c r="H32332" t="s">
        <v>55</v>
      </c>
      <c r="I32332" t="s">
        <v>27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  <c r="P32332">
        <v>0</v>
      </c>
      <c r="Q32332">
        <v>0</v>
      </c>
      <c r="R32332">
        <v>0</v>
      </c>
      <c r="S32332">
        <v>0</v>
      </c>
      <c r="T32332">
        <v>0</v>
      </c>
      <c r="U32332">
        <v>0</v>
      </c>
    </row>
    <row r="32333" spans="1:21" x14ac:dyDescent="0.35">
      <c r="A32333">
        <v>2019</v>
      </c>
      <c r="B32333">
        <v>13</v>
      </c>
      <c r="C32333" t="s">
        <v>69</v>
      </c>
      <c r="D32333" t="s">
        <v>38</v>
      </c>
      <c r="E32333" t="s">
        <v>47</v>
      </c>
      <c r="F32333" t="s">
        <v>47</v>
      </c>
      <c r="G32333" t="s">
        <v>47</v>
      </c>
      <c r="H32333" t="s">
        <v>55</v>
      </c>
      <c r="I32333" t="s">
        <v>27</v>
      </c>
      <c r="J32333">
        <v>50</v>
      </c>
      <c r="K32333">
        <v>52</v>
      </c>
      <c r="L32333">
        <v>35</v>
      </c>
      <c r="M32333">
        <v>40</v>
      </c>
      <c r="N32333">
        <v>33</v>
      </c>
      <c r="O32333">
        <v>30</v>
      </c>
      <c r="P32333">
        <v>20</v>
      </c>
      <c r="Q32333">
        <v>60</v>
      </c>
      <c r="R32333">
        <v>31</v>
      </c>
      <c r="S32333">
        <v>22</v>
      </c>
      <c r="T32333">
        <v>36</v>
      </c>
      <c r="U32333">
        <v>19</v>
      </c>
    </row>
    <row r="32334" spans="1:21" x14ac:dyDescent="0.35">
      <c r="A32334">
        <v>2019</v>
      </c>
      <c r="B32334">
        <v>13</v>
      </c>
      <c r="C32334" t="s">
        <v>69</v>
      </c>
      <c r="D32334" t="s">
        <v>48</v>
      </c>
      <c r="E32334" t="s">
        <v>49</v>
      </c>
      <c r="F32334" t="s">
        <v>49</v>
      </c>
      <c r="G32334" t="s">
        <v>49</v>
      </c>
      <c r="H32334" t="s">
        <v>55</v>
      </c>
      <c r="I32334" t="s">
        <v>27</v>
      </c>
      <c r="J32334">
        <v>0</v>
      </c>
      <c r="K32334">
        <v>0</v>
      </c>
      <c r="L32334">
        <v>0</v>
      </c>
      <c r="M32334">
        <v>0</v>
      </c>
      <c r="N32334">
        <v>10</v>
      </c>
      <c r="O32334">
        <v>6</v>
      </c>
      <c r="P32334">
        <v>0</v>
      </c>
      <c r="Q32334">
        <v>0</v>
      </c>
      <c r="R32334">
        <v>0</v>
      </c>
      <c r="S32334">
        <v>0</v>
      </c>
      <c r="T32334">
        <v>0</v>
      </c>
      <c r="U32334">
        <v>0</v>
      </c>
    </row>
    <row r="32335" spans="1:21" x14ac:dyDescent="0.35">
      <c r="A32335">
        <v>2019</v>
      </c>
      <c r="B32335">
        <v>13</v>
      </c>
      <c r="C32335" t="s">
        <v>69</v>
      </c>
      <c r="D32335" t="s">
        <v>50</v>
      </c>
      <c r="E32335" t="s">
        <v>51</v>
      </c>
      <c r="F32335" t="s">
        <v>51</v>
      </c>
      <c r="G32335" t="s">
        <v>51</v>
      </c>
      <c r="H32335" t="s">
        <v>55</v>
      </c>
      <c r="I32335" t="s">
        <v>27</v>
      </c>
      <c r="J32335">
        <v>0</v>
      </c>
      <c r="K32335">
        <v>1</v>
      </c>
      <c r="L32335">
        <v>2</v>
      </c>
      <c r="M32335">
        <v>0</v>
      </c>
      <c r="N32335">
        <v>2</v>
      </c>
      <c r="O32335">
        <v>1</v>
      </c>
      <c r="P32335">
        <v>0</v>
      </c>
      <c r="Q32335">
        <v>0</v>
      </c>
      <c r="R32335">
        <v>1</v>
      </c>
      <c r="S32335">
        <v>0</v>
      </c>
      <c r="T32335">
        <v>0</v>
      </c>
      <c r="U32335">
        <v>0</v>
      </c>
    </row>
    <row r="32336" spans="1:21" x14ac:dyDescent="0.35">
      <c r="A32336">
        <v>2019</v>
      </c>
      <c r="B32336">
        <v>13</v>
      </c>
      <c r="C32336" t="s">
        <v>69</v>
      </c>
      <c r="D32336" t="s">
        <v>50</v>
      </c>
      <c r="E32336" t="s">
        <v>52</v>
      </c>
      <c r="F32336" t="s">
        <v>52</v>
      </c>
      <c r="G32336" t="s">
        <v>52</v>
      </c>
      <c r="H32336" t="s">
        <v>55</v>
      </c>
      <c r="I32336" t="s">
        <v>27</v>
      </c>
      <c r="J32336">
        <v>0</v>
      </c>
      <c r="K32336">
        <v>0</v>
      </c>
      <c r="L32336">
        <v>0</v>
      </c>
      <c r="M32336">
        <v>1</v>
      </c>
      <c r="N32336">
        <v>0</v>
      </c>
      <c r="O32336">
        <v>9</v>
      </c>
      <c r="P32336">
        <v>0</v>
      </c>
      <c r="Q32336">
        <v>0</v>
      </c>
      <c r="R32336">
        <v>0</v>
      </c>
      <c r="S32336">
        <v>0</v>
      </c>
      <c r="T32336">
        <v>1</v>
      </c>
      <c r="U32336">
        <v>0</v>
      </c>
    </row>
    <row r="32337" spans="1:21" x14ac:dyDescent="0.35">
      <c r="A32337">
        <v>2019</v>
      </c>
      <c r="B32337">
        <v>13</v>
      </c>
      <c r="C32337" t="s">
        <v>69</v>
      </c>
      <c r="D32337" t="s">
        <v>50</v>
      </c>
      <c r="E32337" t="s">
        <v>53</v>
      </c>
      <c r="F32337" t="s">
        <v>53</v>
      </c>
      <c r="G32337" t="s">
        <v>53</v>
      </c>
      <c r="H32337" t="s">
        <v>55</v>
      </c>
      <c r="I32337" t="s">
        <v>27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0</v>
      </c>
      <c r="Q32337">
        <v>0</v>
      </c>
      <c r="R32337">
        <v>0</v>
      </c>
      <c r="S32337">
        <v>0</v>
      </c>
      <c r="T32337">
        <v>0</v>
      </c>
      <c r="U32337">
        <v>0</v>
      </c>
    </row>
    <row r="32338" spans="1:21" x14ac:dyDescent="0.35">
      <c r="A32338">
        <v>2019</v>
      </c>
      <c r="B32338">
        <v>13</v>
      </c>
      <c r="C32338" t="s">
        <v>69</v>
      </c>
      <c r="D32338" t="s">
        <v>22</v>
      </c>
      <c r="E32338" t="s">
        <v>23</v>
      </c>
      <c r="F32338" t="s">
        <v>24</v>
      </c>
      <c r="G32338" t="s">
        <v>25</v>
      </c>
      <c r="H32338" t="s">
        <v>55</v>
      </c>
      <c r="I32338" t="s">
        <v>54</v>
      </c>
      <c r="J32338">
        <v>20</v>
      </c>
      <c r="K32338">
        <v>13</v>
      </c>
      <c r="L32338">
        <v>13</v>
      </c>
      <c r="M32338">
        <v>8</v>
      </c>
      <c r="N32338">
        <v>9</v>
      </c>
      <c r="O32338">
        <v>21</v>
      </c>
      <c r="P32338">
        <v>8</v>
      </c>
      <c r="Q32338">
        <v>8</v>
      </c>
      <c r="R32338">
        <v>9</v>
      </c>
      <c r="S32338">
        <v>8</v>
      </c>
      <c r="T32338">
        <v>4</v>
      </c>
      <c r="U32338">
        <v>13</v>
      </c>
    </row>
    <row r="32339" spans="1:21" x14ac:dyDescent="0.35">
      <c r="A32339">
        <v>2019</v>
      </c>
      <c r="B32339">
        <v>13</v>
      </c>
      <c r="C32339" t="s">
        <v>69</v>
      </c>
      <c r="D32339" t="s">
        <v>22</v>
      </c>
      <c r="E32339" t="s">
        <v>23</v>
      </c>
      <c r="F32339" t="s">
        <v>24</v>
      </c>
      <c r="G32339" t="s">
        <v>28</v>
      </c>
      <c r="H32339" t="s">
        <v>55</v>
      </c>
      <c r="I32339" t="s">
        <v>54</v>
      </c>
      <c r="J32339">
        <v>3</v>
      </c>
      <c r="K32339">
        <v>1</v>
      </c>
      <c r="L32339">
        <v>5</v>
      </c>
      <c r="M32339">
        <v>3</v>
      </c>
      <c r="N32339">
        <v>5</v>
      </c>
      <c r="O32339">
        <v>3</v>
      </c>
      <c r="P32339">
        <v>3</v>
      </c>
      <c r="Q32339">
        <v>1</v>
      </c>
      <c r="R32339">
        <v>0</v>
      </c>
      <c r="S32339">
        <v>1</v>
      </c>
      <c r="T32339">
        <v>0</v>
      </c>
      <c r="U32339">
        <v>2</v>
      </c>
    </row>
    <row r="32340" spans="1:21" x14ac:dyDescent="0.35">
      <c r="A32340">
        <v>2019</v>
      </c>
      <c r="B32340">
        <v>13</v>
      </c>
      <c r="C32340" t="s">
        <v>69</v>
      </c>
      <c r="D32340" t="s">
        <v>22</v>
      </c>
      <c r="E32340" t="s">
        <v>23</v>
      </c>
      <c r="F32340" t="s">
        <v>24</v>
      </c>
      <c r="G32340" t="s">
        <v>29</v>
      </c>
      <c r="H32340" t="s">
        <v>55</v>
      </c>
      <c r="I32340" t="s">
        <v>54</v>
      </c>
      <c r="J32340">
        <v>2</v>
      </c>
      <c r="K32340">
        <v>3</v>
      </c>
      <c r="L32340">
        <v>2</v>
      </c>
      <c r="M32340">
        <v>0</v>
      </c>
      <c r="N32340">
        <v>3</v>
      </c>
      <c r="O32340">
        <v>8</v>
      </c>
      <c r="P32340">
        <v>5</v>
      </c>
      <c r="Q32340">
        <v>5</v>
      </c>
      <c r="R32340">
        <v>8</v>
      </c>
      <c r="S32340">
        <v>3</v>
      </c>
      <c r="T32340">
        <v>2</v>
      </c>
      <c r="U32340">
        <v>8</v>
      </c>
    </row>
    <row r="32341" spans="1:21" x14ac:dyDescent="0.35">
      <c r="A32341">
        <v>2019</v>
      </c>
      <c r="B32341">
        <v>13</v>
      </c>
      <c r="C32341" t="s">
        <v>69</v>
      </c>
      <c r="D32341" t="s">
        <v>22</v>
      </c>
      <c r="E32341" t="s">
        <v>23</v>
      </c>
      <c r="F32341" t="s">
        <v>24</v>
      </c>
      <c r="G32341" t="s">
        <v>30</v>
      </c>
      <c r="H32341" t="s">
        <v>55</v>
      </c>
      <c r="I32341" t="s">
        <v>54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  <c r="T32341">
        <v>0</v>
      </c>
      <c r="U32341">
        <v>0</v>
      </c>
    </row>
    <row r="32342" spans="1:21" x14ac:dyDescent="0.35">
      <c r="A32342">
        <v>2019</v>
      </c>
      <c r="B32342">
        <v>13</v>
      </c>
      <c r="C32342" t="s">
        <v>69</v>
      </c>
      <c r="D32342" t="s">
        <v>22</v>
      </c>
      <c r="E32342" t="s">
        <v>23</v>
      </c>
      <c r="F32342" t="s">
        <v>31</v>
      </c>
      <c r="G32342" t="s">
        <v>25</v>
      </c>
      <c r="H32342" t="s">
        <v>55</v>
      </c>
      <c r="I32342" t="s">
        <v>54</v>
      </c>
      <c r="J32342">
        <v>0</v>
      </c>
      <c r="K32342">
        <v>0</v>
      </c>
      <c r="L32342">
        <v>0</v>
      </c>
      <c r="M32342">
        <v>0</v>
      </c>
      <c r="N32342">
        <v>0</v>
      </c>
      <c r="O32342">
        <v>0</v>
      </c>
      <c r="P32342">
        <v>0</v>
      </c>
      <c r="Q32342">
        <v>0</v>
      </c>
      <c r="R32342">
        <v>0</v>
      </c>
      <c r="S32342">
        <v>0</v>
      </c>
      <c r="T32342">
        <v>0</v>
      </c>
      <c r="U32342">
        <v>0</v>
      </c>
    </row>
    <row r="32343" spans="1:21" x14ac:dyDescent="0.35">
      <c r="A32343">
        <v>2019</v>
      </c>
      <c r="B32343">
        <v>13</v>
      </c>
      <c r="C32343" t="s">
        <v>69</v>
      </c>
      <c r="D32343" t="s">
        <v>22</v>
      </c>
      <c r="E32343" t="s">
        <v>23</v>
      </c>
      <c r="F32343" t="s">
        <v>31</v>
      </c>
      <c r="G32343" t="s">
        <v>28</v>
      </c>
      <c r="H32343" t="s">
        <v>55</v>
      </c>
      <c r="I32343" t="s">
        <v>54</v>
      </c>
      <c r="J32343">
        <v>0</v>
      </c>
      <c r="K32343">
        <v>0</v>
      </c>
      <c r="L32343">
        <v>0</v>
      </c>
      <c r="M32343">
        <v>0</v>
      </c>
      <c r="N32343">
        <v>1</v>
      </c>
      <c r="O32343">
        <v>0</v>
      </c>
      <c r="P32343">
        <v>0</v>
      </c>
      <c r="Q32343">
        <v>0</v>
      </c>
      <c r="R32343">
        <v>0</v>
      </c>
      <c r="S32343">
        <v>0</v>
      </c>
      <c r="T32343">
        <v>0</v>
      </c>
      <c r="U32343">
        <v>0</v>
      </c>
    </row>
    <row r="32344" spans="1:21" x14ac:dyDescent="0.35">
      <c r="A32344">
        <v>2019</v>
      </c>
      <c r="B32344">
        <v>13</v>
      </c>
      <c r="C32344" t="s">
        <v>69</v>
      </c>
      <c r="D32344" t="s">
        <v>22</v>
      </c>
      <c r="E32344" t="s">
        <v>23</v>
      </c>
      <c r="F32344" t="s">
        <v>31</v>
      </c>
      <c r="G32344" t="s">
        <v>32</v>
      </c>
      <c r="H32344" t="s">
        <v>55</v>
      </c>
      <c r="I32344" t="s">
        <v>54</v>
      </c>
      <c r="J32344">
        <v>17</v>
      </c>
      <c r="K32344">
        <v>24</v>
      </c>
      <c r="L32344">
        <v>15</v>
      </c>
      <c r="M32344">
        <v>24</v>
      </c>
      <c r="N32344">
        <v>6</v>
      </c>
      <c r="O32344">
        <v>13</v>
      </c>
      <c r="P32344">
        <v>2</v>
      </c>
      <c r="Q32344">
        <v>12</v>
      </c>
      <c r="R32344">
        <v>0</v>
      </c>
      <c r="S32344">
        <v>9</v>
      </c>
      <c r="T32344">
        <v>7</v>
      </c>
      <c r="U32344">
        <v>5</v>
      </c>
    </row>
    <row r="32345" spans="1:21" x14ac:dyDescent="0.35">
      <c r="A32345">
        <v>2019</v>
      </c>
      <c r="B32345">
        <v>13</v>
      </c>
      <c r="C32345" t="s">
        <v>69</v>
      </c>
      <c r="D32345" t="s">
        <v>22</v>
      </c>
      <c r="E32345" t="s">
        <v>23</v>
      </c>
      <c r="F32345" t="s">
        <v>31</v>
      </c>
      <c r="G32345" t="s">
        <v>29</v>
      </c>
      <c r="H32345" t="s">
        <v>55</v>
      </c>
      <c r="I32345" t="s">
        <v>54</v>
      </c>
      <c r="J32345">
        <v>21</v>
      </c>
      <c r="K32345">
        <v>11</v>
      </c>
      <c r="L32345">
        <v>10</v>
      </c>
      <c r="M32345">
        <v>13</v>
      </c>
      <c r="N32345">
        <v>19</v>
      </c>
      <c r="O32345">
        <v>7</v>
      </c>
      <c r="P32345">
        <v>4</v>
      </c>
      <c r="Q32345">
        <v>13</v>
      </c>
      <c r="R32345">
        <v>3</v>
      </c>
      <c r="S32345">
        <v>1</v>
      </c>
      <c r="T32345">
        <v>1</v>
      </c>
      <c r="U32345">
        <v>4</v>
      </c>
    </row>
    <row r="32346" spans="1:21" x14ac:dyDescent="0.35">
      <c r="A32346">
        <v>2019</v>
      </c>
      <c r="B32346">
        <v>13</v>
      </c>
      <c r="C32346" t="s">
        <v>69</v>
      </c>
      <c r="D32346" t="s">
        <v>22</v>
      </c>
      <c r="E32346" t="s">
        <v>23</v>
      </c>
      <c r="F32346" t="s">
        <v>31</v>
      </c>
      <c r="G32346" t="s">
        <v>30</v>
      </c>
      <c r="H32346" t="s">
        <v>55</v>
      </c>
      <c r="I32346" t="s">
        <v>54</v>
      </c>
      <c r="J32346">
        <v>0</v>
      </c>
      <c r="K32346">
        <v>0</v>
      </c>
      <c r="L32346">
        <v>0</v>
      </c>
      <c r="M32346">
        <v>0</v>
      </c>
      <c r="N32346">
        <v>0</v>
      </c>
      <c r="O32346">
        <v>0</v>
      </c>
      <c r="P32346">
        <v>0</v>
      </c>
      <c r="Q32346">
        <v>0</v>
      </c>
      <c r="R32346">
        <v>0</v>
      </c>
      <c r="S32346">
        <v>0</v>
      </c>
      <c r="T32346">
        <v>0</v>
      </c>
      <c r="U32346">
        <v>0</v>
      </c>
    </row>
    <row r="32347" spans="1:21" x14ac:dyDescent="0.35">
      <c r="A32347">
        <v>2019</v>
      </c>
      <c r="B32347">
        <v>13</v>
      </c>
      <c r="C32347" t="s">
        <v>69</v>
      </c>
      <c r="D32347" t="s">
        <v>22</v>
      </c>
      <c r="E32347" t="s">
        <v>33</v>
      </c>
      <c r="F32347" t="s">
        <v>34</v>
      </c>
      <c r="G32347" t="s">
        <v>25</v>
      </c>
      <c r="H32347" t="s">
        <v>55</v>
      </c>
      <c r="I32347" t="s">
        <v>54</v>
      </c>
      <c r="J32347">
        <v>18</v>
      </c>
      <c r="K32347">
        <v>7</v>
      </c>
      <c r="L32347">
        <v>10</v>
      </c>
      <c r="M32347">
        <v>14</v>
      </c>
      <c r="N32347">
        <v>8</v>
      </c>
      <c r="O32347">
        <v>8</v>
      </c>
      <c r="P32347">
        <v>7</v>
      </c>
      <c r="Q32347">
        <v>12</v>
      </c>
      <c r="R32347">
        <v>11</v>
      </c>
      <c r="S32347">
        <v>8</v>
      </c>
      <c r="T32347">
        <v>7</v>
      </c>
      <c r="U32347">
        <v>8</v>
      </c>
    </row>
    <row r="32348" spans="1:21" x14ac:dyDescent="0.35">
      <c r="A32348">
        <v>2019</v>
      </c>
      <c r="B32348">
        <v>13</v>
      </c>
      <c r="C32348" t="s">
        <v>69</v>
      </c>
      <c r="D32348" t="s">
        <v>22</v>
      </c>
      <c r="E32348" t="s">
        <v>33</v>
      </c>
      <c r="F32348" t="s">
        <v>34</v>
      </c>
      <c r="G32348" t="s">
        <v>28</v>
      </c>
      <c r="H32348" t="s">
        <v>55</v>
      </c>
      <c r="I32348" t="s">
        <v>54</v>
      </c>
      <c r="J32348">
        <v>21</v>
      </c>
      <c r="K32348">
        <v>9</v>
      </c>
      <c r="L32348">
        <v>11</v>
      </c>
      <c r="M32348">
        <v>14</v>
      </c>
      <c r="N32348">
        <v>11</v>
      </c>
      <c r="O32348">
        <v>15</v>
      </c>
      <c r="P32348">
        <v>7</v>
      </c>
      <c r="Q32348">
        <v>14</v>
      </c>
      <c r="R32348">
        <v>13</v>
      </c>
      <c r="S32348">
        <v>8</v>
      </c>
      <c r="T32348">
        <v>11</v>
      </c>
      <c r="U32348">
        <v>10</v>
      </c>
    </row>
    <row r="32349" spans="1:21" x14ac:dyDescent="0.35">
      <c r="A32349">
        <v>2019</v>
      </c>
      <c r="B32349">
        <v>13</v>
      </c>
      <c r="C32349" t="s">
        <v>69</v>
      </c>
      <c r="D32349" t="s">
        <v>22</v>
      </c>
      <c r="E32349" t="s">
        <v>33</v>
      </c>
      <c r="F32349" t="s">
        <v>34</v>
      </c>
      <c r="G32349" t="s">
        <v>29</v>
      </c>
      <c r="H32349" t="s">
        <v>55</v>
      </c>
      <c r="I32349" t="s">
        <v>54</v>
      </c>
      <c r="J32349">
        <v>217</v>
      </c>
      <c r="K32349">
        <v>169</v>
      </c>
      <c r="L32349">
        <v>139</v>
      </c>
      <c r="M32349">
        <v>195</v>
      </c>
      <c r="N32349">
        <v>181</v>
      </c>
      <c r="O32349">
        <v>142</v>
      </c>
      <c r="P32349">
        <v>161</v>
      </c>
      <c r="Q32349">
        <v>197</v>
      </c>
      <c r="R32349">
        <v>125</v>
      </c>
      <c r="S32349">
        <v>164</v>
      </c>
      <c r="T32349">
        <v>131</v>
      </c>
      <c r="U32349">
        <v>122</v>
      </c>
    </row>
    <row r="32350" spans="1:21" x14ac:dyDescent="0.35">
      <c r="A32350">
        <v>2019</v>
      </c>
      <c r="B32350">
        <v>13</v>
      </c>
      <c r="C32350" t="s">
        <v>69</v>
      </c>
      <c r="D32350" t="s">
        <v>22</v>
      </c>
      <c r="E32350" t="s">
        <v>33</v>
      </c>
      <c r="F32350" t="s">
        <v>34</v>
      </c>
      <c r="G32350" t="s">
        <v>30</v>
      </c>
      <c r="H32350" t="s">
        <v>55</v>
      </c>
      <c r="I32350" t="s">
        <v>54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</row>
    <row r="32351" spans="1:21" x14ac:dyDescent="0.35">
      <c r="A32351">
        <v>2019</v>
      </c>
      <c r="B32351">
        <v>13</v>
      </c>
      <c r="C32351" t="s">
        <v>69</v>
      </c>
      <c r="D32351" t="s">
        <v>22</v>
      </c>
      <c r="E32351" t="s">
        <v>33</v>
      </c>
      <c r="F32351" t="s">
        <v>35</v>
      </c>
      <c r="G32351" t="s">
        <v>25</v>
      </c>
      <c r="H32351" t="s">
        <v>55</v>
      </c>
      <c r="I32351" t="s">
        <v>54</v>
      </c>
      <c r="J32351">
        <v>0</v>
      </c>
      <c r="K32351">
        <v>3</v>
      </c>
      <c r="L32351">
        <v>1</v>
      </c>
      <c r="M32351">
        <v>1</v>
      </c>
      <c r="N32351">
        <v>0</v>
      </c>
      <c r="O32351">
        <v>1</v>
      </c>
      <c r="P32351">
        <v>1</v>
      </c>
      <c r="Q32351">
        <v>0</v>
      </c>
      <c r="R32351">
        <v>0</v>
      </c>
      <c r="S32351">
        <v>3</v>
      </c>
      <c r="T32351">
        <v>0</v>
      </c>
      <c r="U32351">
        <v>0</v>
      </c>
    </row>
    <row r="32352" spans="1:21" x14ac:dyDescent="0.35">
      <c r="A32352">
        <v>2019</v>
      </c>
      <c r="B32352">
        <v>13</v>
      </c>
      <c r="C32352" t="s">
        <v>69</v>
      </c>
      <c r="D32352" t="s">
        <v>22</v>
      </c>
      <c r="E32352" t="s">
        <v>33</v>
      </c>
      <c r="F32352" t="s">
        <v>35</v>
      </c>
      <c r="G32352" t="s">
        <v>28</v>
      </c>
      <c r="H32352" t="s">
        <v>55</v>
      </c>
      <c r="I32352" t="s">
        <v>54</v>
      </c>
      <c r="J32352">
        <v>0</v>
      </c>
      <c r="K32352">
        <v>0</v>
      </c>
      <c r="L32352">
        <v>0</v>
      </c>
      <c r="M32352">
        <v>0</v>
      </c>
      <c r="N32352">
        <v>0</v>
      </c>
      <c r="O32352">
        <v>0</v>
      </c>
      <c r="P32352">
        <v>0</v>
      </c>
      <c r="Q32352">
        <v>0</v>
      </c>
      <c r="R32352">
        <v>0</v>
      </c>
      <c r="S32352">
        <v>0</v>
      </c>
      <c r="T32352">
        <v>0</v>
      </c>
      <c r="U32352">
        <v>0</v>
      </c>
    </row>
    <row r="32353" spans="1:21" x14ac:dyDescent="0.35">
      <c r="A32353">
        <v>2019</v>
      </c>
      <c r="B32353">
        <v>13</v>
      </c>
      <c r="C32353" t="s">
        <v>69</v>
      </c>
      <c r="D32353" t="s">
        <v>22</v>
      </c>
      <c r="E32353" t="s">
        <v>33</v>
      </c>
      <c r="F32353" t="s">
        <v>35</v>
      </c>
      <c r="G32353" t="s">
        <v>32</v>
      </c>
      <c r="H32353" t="s">
        <v>55</v>
      </c>
      <c r="I32353" t="s">
        <v>54</v>
      </c>
      <c r="J32353">
        <v>36</v>
      </c>
      <c r="K32353">
        <v>37</v>
      </c>
      <c r="L32353">
        <v>26</v>
      </c>
      <c r="M32353">
        <v>37</v>
      </c>
      <c r="N32353">
        <v>23</v>
      </c>
      <c r="O32353">
        <v>23</v>
      </c>
      <c r="P32353">
        <v>21</v>
      </c>
      <c r="Q32353">
        <v>37</v>
      </c>
      <c r="R32353">
        <v>27</v>
      </c>
      <c r="S32353">
        <v>40</v>
      </c>
      <c r="T32353">
        <v>10</v>
      </c>
      <c r="U32353">
        <v>22</v>
      </c>
    </row>
    <row r="32354" spans="1:21" x14ac:dyDescent="0.35">
      <c r="A32354">
        <v>2019</v>
      </c>
      <c r="B32354">
        <v>13</v>
      </c>
      <c r="C32354" t="s">
        <v>69</v>
      </c>
      <c r="D32354" t="s">
        <v>22</v>
      </c>
      <c r="E32354" t="s">
        <v>33</v>
      </c>
      <c r="F32354" t="s">
        <v>35</v>
      </c>
      <c r="G32354" t="s">
        <v>29</v>
      </c>
      <c r="H32354" t="s">
        <v>55</v>
      </c>
      <c r="I32354" t="s">
        <v>54</v>
      </c>
      <c r="J32354">
        <v>70</v>
      </c>
      <c r="K32354">
        <v>44</v>
      </c>
      <c r="L32354">
        <v>28</v>
      </c>
      <c r="M32354">
        <v>30</v>
      </c>
      <c r="N32354">
        <v>18</v>
      </c>
      <c r="O32354">
        <v>16</v>
      </c>
      <c r="P32354">
        <v>21</v>
      </c>
      <c r="Q32354">
        <v>33</v>
      </c>
      <c r="R32354">
        <v>25</v>
      </c>
      <c r="S32354">
        <v>26</v>
      </c>
      <c r="T32354">
        <v>10</v>
      </c>
      <c r="U32354">
        <v>7</v>
      </c>
    </row>
    <row r="32355" spans="1:21" x14ac:dyDescent="0.35">
      <c r="A32355">
        <v>2019</v>
      </c>
      <c r="B32355">
        <v>13</v>
      </c>
      <c r="C32355" t="s">
        <v>69</v>
      </c>
      <c r="D32355" t="s">
        <v>22</v>
      </c>
      <c r="E32355" t="s">
        <v>33</v>
      </c>
      <c r="F32355" t="s">
        <v>35</v>
      </c>
      <c r="G32355" t="s">
        <v>30</v>
      </c>
      <c r="H32355" t="s">
        <v>55</v>
      </c>
      <c r="I32355" t="s">
        <v>54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0</v>
      </c>
      <c r="U32355">
        <v>0</v>
      </c>
    </row>
    <row r="32356" spans="1:21" x14ac:dyDescent="0.35">
      <c r="A32356">
        <v>2019</v>
      </c>
      <c r="B32356">
        <v>13</v>
      </c>
      <c r="C32356" t="s">
        <v>69</v>
      </c>
      <c r="D32356" t="s">
        <v>22</v>
      </c>
      <c r="E32356" t="s">
        <v>37</v>
      </c>
      <c r="F32356" t="s">
        <v>37</v>
      </c>
      <c r="G32356" t="s">
        <v>37</v>
      </c>
      <c r="H32356" t="s">
        <v>55</v>
      </c>
      <c r="I32356" t="s">
        <v>54</v>
      </c>
      <c r="J32356">
        <v>3</v>
      </c>
      <c r="K32356">
        <v>12</v>
      </c>
      <c r="L32356">
        <v>0</v>
      </c>
      <c r="M32356">
        <v>13</v>
      </c>
      <c r="N32356">
        <v>11</v>
      </c>
      <c r="O32356">
        <v>8</v>
      </c>
      <c r="P32356">
        <v>6</v>
      </c>
      <c r="Q32356">
        <v>14</v>
      </c>
      <c r="R32356">
        <v>6</v>
      </c>
      <c r="S32356">
        <v>11</v>
      </c>
      <c r="T32356">
        <v>4</v>
      </c>
      <c r="U32356">
        <v>1</v>
      </c>
    </row>
    <row r="32357" spans="1:21" x14ac:dyDescent="0.35">
      <c r="A32357">
        <v>2019</v>
      </c>
      <c r="B32357">
        <v>13</v>
      </c>
      <c r="C32357" t="s">
        <v>69</v>
      </c>
      <c r="D32357" t="s">
        <v>38</v>
      </c>
      <c r="E32357" t="s">
        <v>39</v>
      </c>
      <c r="F32357" t="s">
        <v>39</v>
      </c>
      <c r="G32357" t="s">
        <v>40</v>
      </c>
      <c r="H32357" t="s">
        <v>55</v>
      </c>
      <c r="I32357" t="s">
        <v>54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</row>
    <row r="32358" spans="1:21" x14ac:dyDescent="0.35">
      <c r="A32358">
        <v>2019</v>
      </c>
      <c r="B32358">
        <v>13</v>
      </c>
      <c r="C32358" t="s">
        <v>69</v>
      </c>
      <c r="D32358" t="s">
        <v>38</v>
      </c>
      <c r="E32358" t="s">
        <v>39</v>
      </c>
      <c r="F32358" t="s">
        <v>39</v>
      </c>
      <c r="G32358" t="s">
        <v>41</v>
      </c>
      <c r="H32358" t="s">
        <v>55</v>
      </c>
      <c r="I32358" t="s">
        <v>54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0</v>
      </c>
      <c r="R32358">
        <v>0</v>
      </c>
      <c r="S32358">
        <v>0</v>
      </c>
      <c r="T32358">
        <v>0</v>
      </c>
      <c r="U32358">
        <v>0</v>
      </c>
    </row>
    <row r="32359" spans="1:21" x14ac:dyDescent="0.35">
      <c r="A32359">
        <v>2019</v>
      </c>
      <c r="B32359">
        <v>13</v>
      </c>
      <c r="C32359" t="s">
        <v>69</v>
      </c>
      <c r="D32359" t="s">
        <v>38</v>
      </c>
      <c r="E32359" t="s">
        <v>39</v>
      </c>
      <c r="F32359" t="s">
        <v>39</v>
      </c>
      <c r="G32359" t="s">
        <v>42</v>
      </c>
      <c r="H32359" t="s">
        <v>55</v>
      </c>
      <c r="I32359" t="s">
        <v>54</v>
      </c>
      <c r="J32359">
        <v>0</v>
      </c>
      <c r="K32359">
        <v>0</v>
      </c>
      <c r="L32359">
        <v>0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S32359">
        <v>0</v>
      </c>
      <c r="T32359">
        <v>0</v>
      </c>
      <c r="U32359">
        <v>0</v>
      </c>
    </row>
    <row r="32360" spans="1:21" x14ac:dyDescent="0.35">
      <c r="A32360">
        <v>2019</v>
      </c>
      <c r="B32360">
        <v>13</v>
      </c>
      <c r="C32360" t="s">
        <v>69</v>
      </c>
      <c r="D32360" t="s">
        <v>38</v>
      </c>
      <c r="E32360" t="s">
        <v>39</v>
      </c>
      <c r="F32360" t="s">
        <v>39</v>
      </c>
      <c r="G32360" t="s">
        <v>43</v>
      </c>
      <c r="H32360" t="s">
        <v>55</v>
      </c>
      <c r="I32360" t="s">
        <v>54</v>
      </c>
      <c r="J32360">
        <v>0</v>
      </c>
      <c r="K32360">
        <v>0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0</v>
      </c>
      <c r="R32360">
        <v>0</v>
      </c>
      <c r="S32360">
        <v>0</v>
      </c>
      <c r="T32360">
        <v>0</v>
      </c>
      <c r="U32360">
        <v>0</v>
      </c>
    </row>
    <row r="32361" spans="1:21" x14ac:dyDescent="0.35">
      <c r="A32361">
        <v>2019</v>
      </c>
      <c r="B32361">
        <v>13</v>
      </c>
      <c r="C32361" t="s">
        <v>69</v>
      </c>
      <c r="D32361" t="s">
        <v>38</v>
      </c>
      <c r="E32361" t="s">
        <v>39</v>
      </c>
      <c r="F32361" t="s">
        <v>39</v>
      </c>
      <c r="G32361" t="s">
        <v>44</v>
      </c>
      <c r="H32361" t="s">
        <v>55</v>
      </c>
      <c r="I32361" t="s">
        <v>54</v>
      </c>
      <c r="J32361">
        <v>0</v>
      </c>
      <c r="K32361">
        <v>0</v>
      </c>
      <c r="L32361">
        <v>0</v>
      </c>
      <c r="M32361">
        <v>0</v>
      </c>
      <c r="N32361">
        <v>0</v>
      </c>
      <c r="O32361">
        <v>0</v>
      </c>
      <c r="P32361">
        <v>0</v>
      </c>
      <c r="Q32361">
        <v>0</v>
      </c>
      <c r="R32361">
        <v>0</v>
      </c>
      <c r="S32361">
        <v>0</v>
      </c>
      <c r="T32361">
        <v>0</v>
      </c>
      <c r="U32361">
        <v>0</v>
      </c>
    </row>
    <row r="32362" spans="1:21" x14ac:dyDescent="0.35">
      <c r="A32362">
        <v>2019</v>
      </c>
      <c r="B32362">
        <v>13</v>
      </c>
      <c r="C32362" t="s">
        <v>69</v>
      </c>
      <c r="D32362" t="s">
        <v>38</v>
      </c>
      <c r="E32362" t="s">
        <v>45</v>
      </c>
      <c r="F32362" t="s">
        <v>45</v>
      </c>
      <c r="G32362" t="s">
        <v>45</v>
      </c>
      <c r="H32362" t="s">
        <v>55</v>
      </c>
      <c r="I32362" t="s">
        <v>54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0</v>
      </c>
      <c r="R32362">
        <v>0</v>
      </c>
      <c r="S32362">
        <v>0</v>
      </c>
      <c r="T32362">
        <v>0</v>
      </c>
      <c r="U32362">
        <v>0</v>
      </c>
    </row>
    <row r="32363" spans="1:21" x14ac:dyDescent="0.35">
      <c r="A32363">
        <v>2019</v>
      </c>
      <c r="B32363">
        <v>13</v>
      </c>
      <c r="C32363" t="s">
        <v>69</v>
      </c>
      <c r="D32363" t="s">
        <v>38</v>
      </c>
      <c r="E32363" t="s">
        <v>46</v>
      </c>
      <c r="F32363" t="s">
        <v>46</v>
      </c>
      <c r="G32363" t="s">
        <v>46</v>
      </c>
      <c r="H32363" t="s">
        <v>55</v>
      </c>
      <c r="I32363" t="s">
        <v>54</v>
      </c>
      <c r="J32363">
        <v>0</v>
      </c>
      <c r="K32363">
        <v>0</v>
      </c>
      <c r="L32363">
        <v>1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S32363">
        <v>0</v>
      </c>
      <c r="T32363">
        <v>0</v>
      </c>
      <c r="U32363">
        <v>0</v>
      </c>
    </row>
    <row r="32364" spans="1:21" x14ac:dyDescent="0.35">
      <c r="A32364">
        <v>2019</v>
      </c>
      <c r="B32364">
        <v>13</v>
      </c>
      <c r="C32364" t="s">
        <v>69</v>
      </c>
      <c r="D32364" t="s">
        <v>38</v>
      </c>
      <c r="E32364" t="s">
        <v>47</v>
      </c>
      <c r="F32364" t="s">
        <v>47</v>
      </c>
      <c r="G32364" t="s">
        <v>47</v>
      </c>
      <c r="H32364" t="s">
        <v>55</v>
      </c>
      <c r="I32364" t="s">
        <v>54</v>
      </c>
      <c r="J32364">
        <v>84</v>
      </c>
      <c r="K32364">
        <v>22</v>
      </c>
      <c r="L32364">
        <v>29</v>
      </c>
      <c r="M32364">
        <v>33</v>
      </c>
      <c r="N32364">
        <v>24</v>
      </c>
      <c r="O32364">
        <v>9</v>
      </c>
      <c r="P32364">
        <v>25</v>
      </c>
      <c r="Q32364">
        <v>18</v>
      </c>
      <c r="R32364">
        <v>22</v>
      </c>
      <c r="S32364">
        <v>20</v>
      </c>
      <c r="T32364">
        <v>39</v>
      </c>
      <c r="U32364">
        <v>38</v>
      </c>
    </row>
    <row r="32365" spans="1:21" x14ac:dyDescent="0.35">
      <c r="A32365">
        <v>2019</v>
      </c>
      <c r="B32365">
        <v>13</v>
      </c>
      <c r="C32365" t="s">
        <v>69</v>
      </c>
      <c r="D32365" t="s">
        <v>48</v>
      </c>
      <c r="E32365" t="s">
        <v>49</v>
      </c>
      <c r="F32365" t="s">
        <v>49</v>
      </c>
      <c r="G32365" t="s">
        <v>49</v>
      </c>
      <c r="H32365" t="s">
        <v>55</v>
      </c>
      <c r="I32365" t="s">
        <v>54</v>
      </c>
      <c r="J32365">
        <v>0</v>
      </c>
      <c r="K32365">
        <v>5</v>
      </c>
      <c r="L32365">
        <v>5</v>
      </c>
      <c r="M32365">
        <v>8</v>
      </c>
      <c r="N32365">
        <v>2</v>
      </c>
      <c r="O32365">
        <v>0</v>
      </c>
      <c r="P32365">
        <v>10</v>
      </c>
      <c r="Q32365">
        <v>12</v>
      </c>
      <c r="R32365">
        <v>1</v>
      </c>
      <c r="S32365">
        <v>15</v>
      </c>
      <c r="T32365">
        <v>11</v>
      </c>
      <c r="U32365">
        <v>6</v>
      </c>
    </row>
    <row r="32366" spans="1:21" x14ac:dyDescent="0.35">
      <c r="A32366">
        <v>2019</v>
      </c>
      <c r="B32366">
        <v>13</v>
      </c>
      <c r="C32366" t="s">
        <v>69</v>
      </c>
      <c r="D32366" t="s">
        <v>50</v>
      </c>
      <c r="E32366" t="s">
        <v>51</v>
      </c>
      <c r="F32366" t="s">
        <v>51</v>
      </c>
      <c r="G32366" t="s">
        <v>51</v>
      </c>
      <c r="H32366" t="s">
        <v>55</v>
      </c>
      <c r="I32366" t="s">
        <v>54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0</v>
      </c>
    </row>
    <row r="32367" spans="1:21" x14ac:dyDescent="0.35">
      <c r="A32367">
        <v>2019</v>
      </c>
      <c r="B32367">
        <v>13</v>
      </c>
      <c r="C32367" t="s">
        <v>69</v>
      </c>
      <c r="D32367" t="s">
        <v>50</v>
      </c>
      <c r="E32367" t="s">
        <v>52</v>
      </c>
      <c r="F32367" t="s">
        <v>52</v>
      </c>
      <c r="G32367" t="s">
        <v>52</v>
      </c>
      <c r="H32367" t="s">
        <v>55</v>
      </c>
      <c r="I32367" t="s">
        <v>54</v>
      </c>
      <c r="J32367">
        <v>0</v>
      </c>
      <c r="K32367">
        <v>0</v>
      </c>
      <c r="L32367">
        <v>0</v>
      </c>
      <c r="M32367">
        <v>0</v>
      </c>
      <c r="N32367">
        <v>0</v>
      </c>
      <c r="O32367">
        <v>8</v>
      </c>
      <c r="P32367">
        <v>0</v>
      </c>
      <c r="Q32367">
        <v>0</v>
      </c>
      <c r="R32367">
        <v>0</v>
      </c>
      <c r="S32367">
        <v>0</v>
      </c>
      <c r="T32367">
        <v>3</v>
      </c>
      <c r="U32367">
        <v>0</v>
      </c>
    </row>
    <row r="32368" spans="1:21" x14ac:dyDescent="0.35">
      <c r="A32368">
        <v>2019</v>
      </c>
      <c r="B32368">
        <v>13</v>
      </c>
      <c r="C32368" t="s">
        <v>69</v>
      </c>
      <c r="D32368" t="s">
        <v>50</v>
      </c>
      <c r="E32368" t="s">
        <v>53</v>
      </c>
      <c r="F32368" t="s">
        <v>53</v>
      </c>
      <c r="G32368" t="s">
        <v>53</v>
      </c>
      <c r="H32368" t="s">
        <v>55</v>
      </c>
      <c r="I32368" t="s">
        <v>54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</row>
    <row r="32369" spans="1:21" x14ac:dyDescent="0.35">
      <c r="A32369">
        <v>2019</v>
      </c>
      <c r="B32369">
        <v>13</v>
      </c>
      <c r="C32369" t="s">
        <v>69</v>
      </c>
      <c r="D32369" t="s">
        <v>22</v>
      </c>
      <c r="E32369" t="s">
        <v>23</v>
      </c>
      <c r="F32369" t="s">
        <v>24</v>
      </c>
      <c r="G32369" t="s">
        <v>25</v>
      </c>
      <c r="H32369" t="s">
        <v>55</v>
      </c>
      <c r="I32369" t="s">
        <v>30</v>
      </c>
      <c r="J32369">
        <v>0</v>
      </c>
      <c r="K32369">
        <v>1</v>
      </c>
      <c r="L32369">
        <v>2</v>
      </c>
      <c r="M32369">
        <v>0</v>
      </c>
      <c r="N32369">
        <v>0</v>
      </c>
      <c r="O32369">
        <v>0</v>
      </c>
      <c r="P32369">
        <v>2</v>
      </c>
      <c r="Q32369">
        <v>0</v>
      </c>
      <c r="R32369">
        <v>2</v>
      </c>
      <c r="S32369">
        <v>9</v>
      </c>
      <c r="T32369">
        <v>0</v>
      </c>
      <c r="U32369">
        <v>1</v>
      </c>
    </row>
    <row r="32370" spans="1:21" x14ac:dyDescent="0.35">
      <c r="A32370">
        <v>2019</v>
      </c>
      <c r="B32370">
        <v>13</v>
      </c>
      <c r="C32370" t="s">
        <v>69</v>
      </c>
      <c r="D32370" t="s">
        <v>22</v>
      </c>
      <c r="E32370" t="s">
        <v>23</v>
      </c>
      <c r="F32370" t="s">
        <v>24</v>
      </c>
      <c r="G32370" t="s">
        <v>28</v>
      </c>
      <c r="H32370" t="s">
        <v>55</v>
      </c>
      <c r="I32370" t="s">
        <v>30</v>
      </c>
      <c r="J32370">
        <v>0</v>
      </c>
      <c r="K32370">
        <v>1</v>
      </c>
      <c r="L32370">
        <v>0</v>
      </c>
      <c r="M32370">
        <v>1</v>
      </c>
      <c r="N32370">
        <v>0</v>
      </c>
      <c r="O32370">
        <v>0</v>
      </c>
      <c r="P32370">
        <v>2</v>
      </c>
      <c r="Q32370">
        <v>1</v>
      </c>
      <c r="R32370">
        <v>0</v>
      </c>
      <c r="S32370">
        <v>0</v>
      </c>
      <c r="T32370">
        <v>0</v>
      </c>
      <c r="U32370">
        <v>0</v>
      </c>
    </row>
    <row r="32371" spans="1:21" x14ac:dyDescent="0.35">
      <c r="A32371">
        <v>2019</v>
      </c>
      <c r="B32371">
        <v>13</v>
      </c>
      <c r="C32371" t="s">
        <v>69</v>
      </c>
      <c r="D32371" t="s">
        <v>22</v>
      </c>
      <c r="E32371" t="s">
        <v>23</v>
      </c>
      <c r="F32371" t="s">
        <v>24</v>
      </c>
      <c r="G32371" t="s">
        <v>29</v>
      </c>
      <c r="H32371" t="s">
        <v>55</v>
      </c>
      <c r="I32371" t="s">
        <v>30</v>
      </c>
      <c r="J32371">
        <v>1</v>
      </c>
      <c r="K32371">
        <v>0</v>
      </c>
      <c r="L32371">
        <v>0</v>
      </c>
      <c r="M32371">
        <v>1</v>
      </c>
      <c r="N32371">
        <v>1</v>
      </c>
      <c r="O32371">
        <v>0</v>
      </c>
      <c r="P32371">
        <v>9</v>
      </c>
      <c r="Q32371">
        <v>4</v>
      </c>
      <c r="R32371">
        <v>7</v>
      </c>
      <c r="S32371">
        <v>4</v>
      </c>
      <c r="T32371">
        <v>2</v>
      </c>
      <c r="U32371">
        <v>1</v>
      </c>
    </row>
    <row r="32372" spans="1:21" x14ac:dyDescent="0.35">
      <c r="A32372">
        <v>2019</v>
      </c>
      <c r="B32372">
        <v>13</v>
      </c>
      <c r="C32372" t="s">
        <v>69</v>
      </c>
      <c r="D32372" t="s">
        <v>22</v>
      </c>
      <c r="E32372" t="s">
        <v>23</v>
      </c>
      <c r="F32372" t="s">
        <v>24</v>
      </c>
      <c r="G32372" t="s">
        <v>30</v>
      </c>
      <c r="H32372" t="s">
        <v>55</v>
      </c>
      <c r="I32372" t="s">
        <v>30</v>
      </c>
      <c r="J32372">
        <v>0</v>
      </c>
      <c r="K32372">
        <v>0</v>
      </c>
      <c r="L32372">
        <v>0</v>
      </c>
      <c r="M32372">
        <v>0</v>
      </c>
      <c r="N32372">
        <v>0</v>
      </c>
      <c r="O32372">
        <v>0</v>
      </c>
      <c r="P32372">
        <v>0</v>
      </c>
      <c r="Q32372">
        <v>0</v>
      </c>
      <c r="R32372">
        <v>0</v>
      </c>
      <c r="S32372">
        <v>0</v>
      </c>
      <c r="T32372">
        <v>0</v>
      </c>
      <c r="U32372">
        <v>0</v>
      </c>
    </row>
    <row r="32373" spans="1:21" x14ac:dyDescent="0.35">
      <c r="A32373">
        <v>2019</v>
      </c>
      <c r="B32373">
        <v>13</v>
      </c>
      <c r="C32373" t="s">
        <v>69</v>
      </c>
      <c r="D32373" t="s">
        <v>22</v>
      </c>
      <c r="E32373" t="s">
        <v>23</v>
      </c>
      <c r="F32373" t="s">
        <v>31</v>
      </c>
      <c r="G32373" t="s">
        <v>25</v>
      </c>
      <c r="H32373" t="s">
        <v>55</v>
      </c>
      <c r="I32373" t="s">
        <v>30</v>
      </c>
      <c r="J32373">
        <v>0</v>
      </c>
      <c r="K32373">
        <v>0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>
        <v>0</v>
      </c>
      <c r="S32373">
        <v>0</v>
      </c>
      <c r="T32373">
        <v>0</v>
      </c>
      <c r="U32373">
        <v>0</v>
      </c>
    </row>
    <row r="32374" spans="1:21" x14ac:dyDescent="0.35">
      <c r="A32374">
        <v>2019</v>
      </c>
      <c r="B32374">
        <v>13</v>
      </c>
      <c r="C32374" t="s">
        <v>69</v>
      </c>
      <c r="D32374" t="s">
        <v>22</v>
      </c>
      <c r="E32374" t="s">
        <v>23</v>
      </c>
      <c r="F32374" t="s">
        <v>31</v>
      </c>
      <c r="G32374" t="s">
        <v>28</v>
      </c>
      <c r="H32374" t="s">
        <v>55</v>
      </c>
      <c r="I32374" t="s">
        <v>30</v>
      </c>
      <c r="J32374">
        <v>0</v>
      </c>
      <c r="K32374">
        <v>0</v>
      </c>
      <c r="L32374">
        <v>0</v>
      </c>
      <c r="M32374">
        <v>0</v>
      </c>
      <c r="N32374">
        <v>0</v>
      </c>
      <c r="O32374">
        <v>0</v>
      </c>
      <c r="P32374">
        <v>0</v>
      </c>
      <c r="Q32374">
        <v>0</v>
      </c>
      <c r="R32374">
        <v>0</v>
      </c>
      <c r="S32374">
        <v>0</v>
      </c>
      <c r="T32374">
        <v>0</v>
      </c>
      <c r="U32374">
        <v>0</v>
      </c>
    </row>
    <row r="32375" spans="1:21" x14ac:dyDescent="0.35">
      <c r="A32375">
        <v>2019</v>
      </c>
      <c r="B32375">
        <v>13</v>
      </c>
      <c r="C32375" t="s">
        <v>69</v>
      </c>
      <c r="D32375" t="s">
        <v>22</v>
      </c>
      <c r="E32375" t="s">
        <v>23</v>
      </c>
      <c r="F32375" t="s">
        <v>31</v>
      </c>
      <c r="G32375" t="s">
        <v>32</v>
      </c>
      <c r="H32375" t="s">
        <v>55</v>
      </c>
      <c r="I32375" t="s">
        <v>30</v>
      </c>
      <c r="J32375">
        <v>3</v>
      </c>
      <c r="K32375">
        <v>0</v>
      </c>
      <c r="L32375">
        <v>0</v>
      </c>
      <c r="M32375">
        <v>0</v>
      </c>
      <c r="N32375">
        <v>0</v>
      </c>
      <c r="O32375">
        <v>1</v>
      </c>
      <c r="P32375">
        <v>2</v>
      </c>
      <c r="Q32375">
        <v>0</v>
      </c>
      <c r="R32375">
        <v>0</v>
      </c>
      <c r="S32375">
        <v>4</v>
      </c>
      <c r="T32375">
        <v>1</v>
      </c>
      <c r="U32375">
        <v>0</v>
      </c>
    </row>
    <row r="32376" spans="1:21" x14ac:dyDescent="0.35">
      <c r="A32376">
        <v>2019</v>
      </c>
      <c r="B32376">
        <v>13</v>
      </c>
      <c r="C32376" t="s">
        <v>69</v>
      </c>
      <c r="D32376" t="s">
        <v>22</v>
      </c>
      <c r="E32376" t="s">
        <v>23</v>
      </c>
      <c r="F32376" t="s">
        <v>31</v>
      </c>
      <c r="G32376" t="s">
        <v>29</v>
      </c>
      <c r="H32376" t="s">
        <v>55</v>
      </c>
      <c r="I32376" t="s">
        <v>30</v>
      </c>
      <c r="J32376">
        <v>2</v>
      </c>
      <c r="K32376">
        <v>1</v>
      </c>
      <c r="L32376">
        <v>3</v>
      </c>
      <c r="M32376">
        <v>0</v>
      </c>
      <c r="N32376">
        <v>0</v>
      </c>
      <c r="O32376">
        <v>1</v>
      </c>
      <c r="P32376">
        <v>2</v>
      </c>
      <c r="Q32376">
        <v>1</v>
      </c>
      <c r="R32376">
        <v>2</v>
      </c>
      <c r="S32376">
        <v>1</v>
      </c>
      <c r="T32376">
        <v>0</v>
      </c>
      <c r="U32376">
        <v>0</v>
      </c>
    </row>
    <row r="32377" spans="1:21" x14ac:dyDescent="0.35">
      <c r="A32377">
        <v>2019</v>
      </c>
      <c r="B32377">
        <v>13</v>
      </c>
      <c r="C32377" t="s">
        <v>69</v>
      </c>
      <c r="D32377" t="s">
        <v>22</v>
      </c>
      <c r="E32377" t="s">
        <v>23</v>
      </c>
      <c r="F32377" t="s">
        <v>31</v>
      </c>
      <c r="G32377" t="s">
        <v>30</v>
      </c>
      <c r="H32377" t="s">
        <v>55</v>
      </c>
      <c r="I32377" t="s">
        <v>30</v>
      </c>
      <c r="J32377">
        <v>0</v>
      </c>
      <c r="K32377">
        <v>0</v>
      </c>
      <c r="L32377">
        <v>0</v>
      </c>
      <c r="M32377">
        <v>0</v>
      </c>
      <c r="N32377">
        <v>0</v>
      </c>
      <c r="O32377">
        <v>0</v>
      </c>
      <c r="P32377">
        <v>0</v>
      </c>
      <c r="Q32377">
        <v>0</v>
      </c>
      <c r="R32377">
        <v>0</v>
      </c>
      <c r="S32377">
        <v>0</v>
      </c>
      <c r="T32377">
        <v>0</v>
      </c>
      <c r="U32377">
        <v>0</v>
      </c>
    </row>
    <row r="32378" spans="1:21" x14ac:dyDescent="0.35">
      <c r="A32378">
        <v>2019</v>
      </c>
      <c r="B32378">
        <v>13</v>
      </c>
      <c r="C32378" t="s">
        <v>69</v>
      </c>
      <c r="D32378" t="s">
        <v>22</v>
      </c>
      <c r="E32378" t="s">
        <v>33</v>
      </c>
      <c r="F32378" t="s">
        <v>34</v>
      </c>
      <c r="G32378" t="s">
        <v>25</v>
      </c>
      <c r="H32378" t="s">
        <v>55</v>
      </c>
      <c r="I32378" t="s">
        <v>30</v>
      </c>
      <c r="J32378">
        <v>2</v>
      </c>
      <c r="K32378">
        <v>2</v>
      </c>
      <c r="L32378">
        <v>2</v>
      </c>
      <c r="M32378">
        <v>0</v>
      </c>
      <c r="N32378">
        <v>1</v>
      </c>
      <c r="O32378">
        <v>1</v>
      </c>
      <c r="P32378">
        <v>2</v>
      </c>
      <c r="Q32378">
        <v>1</v>
      </c>
      <c r="R32378">
        <v>1</v>
      </c>
      <c r="S32378">
        <v>4</v>
      </c>
      <c r="T32378">
        <v>2</v>
      </c>
      <c r="U32378">
        <v>2</v>
      </c>
    </row>
    <row r="32379" spans="1:21" x14ac:dyDescent="0.35">
      <c r="A32379">
        <v>2019</v>
      </c>
      <c r="B32379">
        <v>13</v>
      </c>
      <c r="C32379" t="s">
        <v>69</v>
      </c>
      <c r="D32379" t="s">
        <v>22</v>
      </c>
      <c r="E32379" t="s">
        <v>33</v>
      </c>
      <c r="F32379" t="s">
        <v>34</v>
      </c>
      <c r="G32379" t="s">
        <v>28</v>
      </c>
      <c r="H32379" t="s">
        <v>55</v>
      </c>
      <c r="I32379" t="s">
        <v>30</v>
      </c>
      <c r="J32379">
        <v>3</v>
      </c>
      <c r="K32379">
        <v>0</v>
      </c>
      <c r="L32379">
        <v>3</v>
      </c>
      <c r="M32379">
        <v>0</v>
      </c>
      <c r="N32379">
        <v>0</v>
      </c>
      <c r="O32379">
        <v>0</v>
      </c>
      <c r="P32379">
        <v>0</v>
      </c>
      <c r="Q32379">
        <v>1</v>
      </c>
      <c r="R32379">
        <v>3</v>
      </c>
      <c r="S32379">
        <v>1</v>
      </c>
      <c r="T32379">
        <v>4</v>
      </c>
      <c r="U32379">
        <v>1</v>
      </c>
    </row>
    <row r="32380" spans="1:21" x14ac:dyDescent="0.35">
      <c r="A32380">
        <v>2019</v>
      </c>
      <c r="B32380">
        <v>13</v>
      </c>
      <c r="C32380" t="s">
        <v>69</v>
      </c>
      <c r="D32380" t="s">
        <v>22</v>
      </c>
      <c r="E32380" t="s">
        <v>33</v>
      </c>
      <c r="F32380" t="s">
        <v>34</v>
      </c>
      <c r="G32380" t="s">
        <v>29</v>
      </c>
      <c r="H32380" t="s">
        <v>55</v>
      </c>
      <c r="I32380" t="s">
        <v>30</v>
      </c>
      <c r="J32380">
        <v>12</v>
      </c>
      <c r="K32380">
        <v>22</v>
      </c>
      <c r="L32380">
        <v>12</v>
      </c>
      <c r="M32380">
        <v>7</v>
      </c>
      <c r="N32380">
        <v>14</v>
      </c>
      <c r="O32380">
        <v>11</v>
      </c>
      <c r="P32380">
        <v>13</v>
      </c>
      <c r="Q32380">
        <v>16</v>
      </c>
      <c r="R32380">
        <v>11</v>
      </c>
      <c r="S32380">
        <v>20</v>
      </c>
      <c r="T32380">
        <v>13</v>
      </c>
      <c r="U32380">
        <v>12</v>
      </c>
    </row>
    <row r="32381" spans="1:21" x14ac:dyDescent="0.35">
      <c r="A32381">
        <v>2019</v>
      </c>
      <c r="B32381">
        <v>13</v>
      </c>
      <c r="C32381" t="s">
        <v>69</v>
      </c>
      <c r="D32381" t="s">
        <v>22</v>
      </c>
      <c r="E32381" t="s">
        <v>33</v>
      </c>
      <c r="F32381" t="s">
        <v>34</v>
      </c>
      <c r="G32381" t="s">
        <v>30</v>
      </c>
      <c r="H32381" t="s">
        <v>55</v>
      </c>
      <c r="I32381" t="s">
        <v>3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</row>
    <row r="32382" spans="1:21" x14ac:dyDescent="0.35">
      <c r="A32382">
        <v>2019</v>
      </c>
      <c r="B32382">
        <v>13</v>
      </c>
      <c r="C32382" t="s">
        <v>69</v>
      </c>
      <c r="D32382" t="s">
        <v>22</v>
      </c>
      <c r="E32382" t="s">
        <v>33</v>
      </c>
      <c r="F32382" t="s">
        <v>35</v>
      </c>
      <c r="G32382" t="s">
        <v>25</v>
      </c>
      <c r="H32382" t="s">
        <v>55</v>
      </c>
      <c r="I32382" t="s">
        <v>30</v>
      </c>
      <c r="J32382">
        <v>0</v>
      </c>
      <c r="K32382">
        <v>1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1</v>
      </c>
      <c r="T32382">
        <v>0</v>
      </c>
      <c r="U32382">
        <v>0</v>
      </c>
    </row>
    <row r="32383" spans="1:21" x14ac:dyDescent="0.35">
      <c r="A32383">
        <v>2019</v>
      </c>
      <c r="B32383">
        <v>13</v>
      </c>
      <c r="C32383" t="s">
        <v>69</v>
      </c>
      <c r="D32383" t="s">
        <v>22</v>
      </c>
      <c r="E32383" t="s">
        <v>33</v>
      </c>
      <c r="F32383" t="s">
        <v>35</v>
      </c>
      <c r="G32383" t="s">
        <v>28</v>
      </c>
      <c r="H32383" t="s">
        <v>55</v>
      </c>
      <c r="I32383" t="s">
        <v>3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</row>
    <row r="32384" spans="1:21" x14ac:dyDescent="0.35">
      <c r="A32384">
        <v>2019</v>
      </c>
      <c r="B32384">
        <v>13</v>
      </c>
      <c r="C32384" t="s">
        <v>69</v>
      </c>
      <c r="D32384" t="s">
        <v>22</v>
      </c>
      <c r="E32384" t="s">
        <v>33</v>
      </c>
      <c r="F32384" t="s">
        <v>35</v>
      </c>
      <c r="G32384" t="s">
        <v>32</v>
      </c>
      <c r="H32384" t="s">
        <v>55</v>
      </c>
      <c r="I32384" t="s">
        <v>30</v>
      </c>
      <c r="J32384">
        <v>7</v>
      </c>
      <c r="K32384">
        <v>6</v>
      </c>
      <c r="L32384">
        <v>3</v>
      </c>
      <c r="M32384">
        <v>1</v>
      </c>
      <c r="N32384">
        <v>6</v>
      </c>
      <c r="O32384">
        <v>7</v>
      </c>
      <c r="P32384">
        <v>3</v>
      </c>
      <c r="Q32384">
        <v>4</v>
      </c>
      <c r="R32384">
        <v>3</v>
      </c>
      <c r="S32384">
        <v>1</v>
      </c>
      <c r="T32384">
        <v>2</v>
      </c>
      <c r="U32384">
        <v>7</v>
      </c>
    </row>
    <row r="32385" spans="1:21" x14ac:dyDescent="0.35">
      <c r="A32385">
        <v>2019</v>
      </c>
      <c r="B32385">
        <v>13</v>
      </c>
      <c r="C32385" t="s">
        <v>69</v>
      </c>
      <c r="D32385" t="s">
        <v>22</v>
      </c>
      <c r="E32385" t="s">
        <v>33</v>
      </c>
      <c r="F32385" t="s">
        <v>35</v>
      </c>
      <c r="G32385" t="s">
        <v>29</v>
      </c>
      <c r="H32385" t="s">
        <v>55</v>
      </c>
      <c r="I32385" t="s">
        <v>30</v>
      </c>
      <c r="J32385">
        <v>28</v>
      </c>
      <c r="K32385">
        <v>9</v>
      </c>
      <c r="L32385">
        <v>6</v>
      </c>
      <c r="M32385">
        <v>3</v>
      </c>
      <c r="N32385">
        <v>3</v>
      </c>
      <c r="O32385">
        <v>1</v>
      </c>
      <c r="P32385">
        <v>5</v>
      </c>
      <c r="Q32385">
        <v>5</v>
      </c>
      <c r="R32385">
        <v>1</v>
      </c>
      <c r="S32385">
        <v>3</v>
      </c>
      <c r="T32385">
        <v>7</v>
      </c>
      <c r="U32385">
        <v>3</v>
      </c>
    </row>
    <row r="32386" spans="1:21" x14ac:dyDescent="0.35">
      <c r="A32386">
        <v>2019</v>
      </c>
      <c r="B32386">
        <v>13</v>
      </c>
      <c r="C32386" t="s">
        <v>69</v>
      </c>
      <c r="D32386" t="s">
        <v>22</v>
      </c>
      <c r="E32386" t="s">
        <v>33</v>
      </c>
      <c r="F32386" t="s">
        <v>35</v>
      </c>
      <c r="G32386" t="s">
        <v>30</v>
      </c>
      <c r="H32386" t="s">
        <v>55</v>
      </c>
      <c r="I32386" t="s">
        <v>3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</row>
    <row r="32387" spans="1:21" x14ac:dyDescent="0.35">
      <c r="A32387">
        <v>2019</v>
      </c>
      <c r="B32387">
        <v>13</v>
      </c>
      <c r="C32387" t="s">
        <v>69</v>
      </c>
      <c r="D32387" t="s">
        <v>22</v>
      </c>
      <c r="E32387" t="s">
        <v>37</v>
      </c>
      <c r="F32387" t="s">
        <v>37</v>
      </c>
      <c r="G32387" t="s">
        <v>37</v>
      </c>
      <c r="H32387" t="s">
        <v>55</v>
      </c>
      <c r="I32387" t="s">
        <v>30</v>
      </c>
      <c r="J32387">
        <v>24</v>
      </c>
      <c r="K32387">
        <v>6</v>
      </c>
      <c r="L32387">
        <v>15</v>
      </c>
      <c r="M32387">
        <v>8</v>
      </c>
      <c r="N32387">
        <v>21</v>
      </c>
      <c r="O32387">
        <v>17</v>
      </c>
      <c r="P32387">
        <v>14</v>
      </c>
      <c r="Q32387">
        <v>23</v>
      </c>
      <c r="R32387">
        <v>7</v>
      </c>
      <c r="S32387">
        <v>11</v>
      </c>
      <c r="T32387">
        <v>16</v>
      </c>
      <c r="U32387">
        <v>9</v>
      </c>
    </row>
    <row r="32388" spans="1:21" x14ac:dyDescent="0.35">
      <c r="A32388">
        <v>2019</v>
      </c>
      <c r="B32388">
        <v>13</v>
      </c>
      <c r="C32388" t="s">
        <v>69</v>
      </c>
      <c r="D32388" t="s">
        <v>38</v>
      </c>
      <c r="E32388" t="s">
        <v>39</v>
      </c>
      <c r="F32388" t="s">
        <v>39</v>
      </c>
      <c r="G32388" t="s">
        <v>40</v>
      </c>
      <c r="H32388" t="s">
        <v>55</v>
      </c>
      <c r="I32388" t="s">
        <v>3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</row>
    <row r="32389" spans="1:21" x14ac:dyDescent="0.35">
      <c r="A32389">
        <v>2019</v>
      </c>
      <c r="B32389">
        <v>13</v>
      </c>
      <c r="C32389" t="s">
        <v>69</v>
      </c>
      <c r="D32389" t="s">
        <v>38</v>
      </c>
      <c r="E32389" t="s">
        <v>39</v>
      </c>
      <c r="F32389" t="s">
        <v>39</v>
      </c>
      <c r="G32389" t="s">
        <v>41</v>
      </c>
      <c r="H32389" t="s">
        <v>55</v>
      </c>
      <c r="I32389" t="s">
        <v>3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</row>
    <row r="32390" spans="1:21" x14ac:dyDescent="0.35">
      <c r="A32390">
        <v>2019</v>
      </c>
      <c r="B32390">
        <v>13</v>
      </c>
      <c r="C32390" t="s">
        <v>69</v>
      </c>
      <c r="D32390" t="s">
        <v>38</v>
      </c>
      <c r="E32390" t="s">
        <v>39</v>
      </c>
      <c r="F32390" t="s">
        <v>39</v>
      </c>
      <c r="G32390" t="s">
        <v>42</v>
      </c>
      <c r="H32390" t="s">
        <v>55</v>
      </c>
      <c r="I32390" t="s">
        <v>30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  <c r="P32390">
        <v>0</v>
      </c>
      <c r="Q32390">
        <v>0</v>
      </c>
      <c r="R32390">
        <v>0</v>
      </c>
      <c r="S32390">
        <v>0</v>
      </c>
      <c r="T32390">
        <v>0</v>
      </c>
      <c r="U32390">
        <v>0</v>
      </c>
    </row>
    <row r="32391" spans="1:21" x14ac:dyDescent="0.35">
      <c r="A32391">
        <v>2019</v>
      </c>
      <c r="B32391">
        <v>13</v>
      </c>
      <c r="C32391" t="s">
        <v>69</v>
      </c>
      <c r="D32391" t="s">
        <v>38</v>
      </c>
      <c r="E32391" t="s">
        <v>39</v>
      </c>
      <c r="F32391" t="s">
        <v>39</v>
      </c>
      <c r="G32391" t="s">
        <v>43</v>
      </c>
      <c r="H32391" t="s">
        <v>55</v>
      </c>
      <c r="I32391" t="s">
        <v>30</v>
      </c>
      <c r="J32391">
        <v>0</v>
      </c>
      <c r="K32391">
        <v>0</v>
      </c>
      <c r="L32391">
        <v>0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>
        <v>0</v>
      </c>
      <c r="S32391">
        <v>0</v>
      </c>
      <c r="T32391">
        <v>0</v>
      </c>
      <c r="U32391">
        <v>0</v>
      </c>
    </row>
    <row r="32392" spans="1:21" x14ac:dyDescent="0.35">
      <c r="A32392">
        <v>2019</v>
      </c>
      <c r="B32392">
        <v>13</v>
      </c>
      <c r="C32392" t="s">
        <v>69</v>
      </c>
      <c r="D32392" t="s">
        <v>38</v>
      </c>
      <c r="E32392" t="s">
        <v>39</v>
      </c>
      <c r="F32392" t="s">
        <v>39</v>
      </c>
      <c r="G32392" t="s">
        <v>44</v>
      </c>
      <c r="H32392" t="s">
        <v>55</v>
      </c>
      <c r="I32392" t="s">
        <v>30</v>
      </c>
      <c r="J32392">
        <v>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</row>
    <row r="32393" spans="1:21" x14ac:dyDescent="0.35">
      <c r="A32393">
        <v>2019</v>
      </c>
      <c r="B32393">
        <v>13</v>
      </c>
      <c r="C32393" t="s">
        <v>69</v>
      </c>
      <c r="D32393" t="s">
        <v>38</v>
      </c>
      <c r="E32393" t="s">
        <v>45</v>
      </c>
      <c r="F32393" t="s">
        <v>45</v>
      </c>
      <c r="G32393" t="s">
        <v>45</v>
      </c>
      <c r="H32393" t="s">
        <v>55</v>
      </c>
      <c r="I32393" t="s">
        <v>3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</row>
    <row r="32394" spans="1:21" x14ac:dyDescent="0.35">
      <c r="A32394">
        <v>2019</v>
      </c>
      <c r="B32394">
        <v>13</v>
      </c>
      <c r="C32394" t="s">
        <v>69</v>
      </c>
      <c r="D32394" t="s">
        <v>38</v>
      </c>
      <c r="E32394" t="s">
        <v>46</v>
      </c>
      <c r="F32394" t="s">
        <v>46</v>
      </c>
      <c r="G32394" t="s">
        <v>46</v>
      </c>
      <c r="H32394" t="s">
        <v>55</v>
      </c>
      <c r="I32394" t="s">
        <v>3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</row>
    <row r="32395" spans="1:21" x14ac:dyDescent="0.35">
      <c r="A32395">
        <v>2019</v>
      </c>
      <c r="B32395">
        <v>13</v>
      </c>
      <c r="C32395" t="s">
        <v>69</v>
      </c>
      <c r="D32395" t="s">
        <v>38</v>
      </c>
      <c r="E32395" t="s">
        <v>47</v>
      </c>
      <c r="F32395" t="s">
        <v>47</v>
      </c>
      <c r="G32395" t="s">
        <v>47</v>
      </c>
      <c r="H32395" t="s">
        <v>55</v>
      </c>
      <c r="I32395" t="s">
        <v>30</v>
      </c>
      <c r="J32395">
        <v>18</v>
      </c>
      <c r="K32395">
        <v>3</v>
      </c>
      <c r="L32395">
        <v>3</v>
      </c>
      <c r="M32395">
        <v>2</v>
      </c>
      <c r="N32395">
        <v>2</v>
      </c>
      <c r="O32395">
        <v>2</v>
      </c>
      <c r="P32395">
        <v>0</v>
      </c>
      <c r="Q32395">
        <v>10</v>
      </c>
      <c r="R32395">
        <v>3</v>
      </c>
      <c r="S32395">
        <v>5</v>
      </c>
      <c r="T32395">
        <v>3</v>
      </c>
      <c r="U32395">
        <v>1</v>
      </c>
    </row>
    <row r="32396" spans="1:21" x14ac:dyDescent="0.35">
      <c r="A32396">
        <v>2019</v>
      </c>
      <c r="B32396">
        <v>13</v>
      </c>
      <c r="C32396" t="s">
        <v>69</v>
      </c>
      <c r="D32396" t="s">
        <v>48</v>
      </c>
      <c r="E32396" t="s">
        <v>49</v>
      </c>
      <c r="F32396" t="s">
        <v>49</v>
      </c>
      <c r="G32396" t="s">
        <v>49</v>
      </c>
      <c r="H32396" t="s">
        <v>55</v>
      </c>
      <c r="I32396" t="s">
        <v>30</v>
      </c>
      <c r="J32396">
        <v>5</v>
      </c>
      <c r="K32396">
        <v>0</v>
      </c>
      <c r="L32396">
        <v>0</v>
      </c>
      <c r="M32396">
        <v>1</v>
      </c>
      <c r="N32396">
        <v>0</v>
      </c>
      <c r="O32396">
        <v>0</v>
      </c>
      <c r="P32396">
        <v>3</v>
      </c>
      <c r="Q32396">
        <v>0</v>
      </c>
      <c r="R32396">
        <v>1</v>
      </c>
      <c r="S32396">
        <v>0</v>
      </c>
      <c r="T32396">
        <v>1</v>
      </c>
      <c r="U32396">
        <v>1</v>
      </c>
    </row>
    <row r="32397" spans="1:21" x14ac:dyDescent="0.35">
      <c r="A32397">
        <v>2019</v>
      </c>
      <c r="B32397">
        <v>13</v>
      </c>
      <c r="C32397" t="s">
        <v>69</v>
      </c>
      <c r="D32397" t="s">
        <v>50</v>
      </c>
      <c r="E32397" t="s">
        <v>51</v>
      </c>
      <c r="F32397" t="s">
        <v>51</v>
      </c>
      <c r="G32397" t="s">
        <v>51</v>
      </c>
      <c r="H32397" t="s">
        <v>55</v>
      </c>
      <c r="I32397" t="s">
        <v>3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</row>
    <row r="32398" spans="1:21" x14ac:dyDescent="0.35">
      <c r="A32398">
        <v>2019</v>
      </c>
      <c r="B32398">
        <v>13</v>
      </c>
      <c r="C32398" t="s">
        <v>69</v>
      </c>
      <c r="D32398" t="s">
        <v>50</v>
      </c>
      <c r="E32398" t="s">
        <v>52</v>
      </c>
      <c r="F32398" t="s">
        <v>52</v>
      </c>
      <c r="G32398" t="s">
        <v>52</v>
      </c>
      <c r="H32398" t="s">
        <v>55</v>
      </c>
      <c r="I32398" t="s">
        <v>3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</row>
    <row r="32399" spans="1:21" x14ac:dyDescent="0.35">
      <c r="A32399">
        <v>2019</v>
      </c>
      <c r="B32399">
        <v>13</v>
      </c>
      <c r="C32399" t="s">
        <v>69</v>
      </c>
      <c r="D32399" t="s">
        <v>50</v>
      </c>
      <c r="E32399" t="s">
        <v>53</v>
      </c>
      <c r="F32399" t="s">
        <v>53</v>
      </c>
      <c r="G32399" t="s">
        <v>53</v>
      </c>
      <c r="H32399" t="s">
        <v>55</v>
      </c>
      <c r="I32399" t="s">
        <v>3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</row>
    <row r="32400" spans="1:21" x14ac:dyDescent="0.35">
      <c r="A32400">
        <v>2019</v>
      </c>
      <c r="B32400">
        <v>13</v>
      </c>
      <c r="C32400" t="s">
        <v>69</v>
      </c>
      <c r="D32400" t="s">
        <v>22</v>
      </c>
      <c r="E32400" t="s">
        <v>23</v>
      </c>
      <c r="F32400" t="s">
        <v>24</v>
      </c>
      <c r="G32400" t="s">
        <v>25</v>
      </c>
      <c r="H32400" t="s">
        <v>56</v>
      </c>
      <c r="I32400" t="s">
        <v>56</v>
      </c>
      <c r="J32400">
        <v>0</v>
      </c>
      <c r="K32400">
        <v>0</v>
      </c>
      <c r="L32400">
        <v>0</v>
      </c>
      <c r="M32400">
        <v>0</v>
      </c>
      <c r="N32400">
        <v>0</v>
      </c>
      <c r="O32400">
        <v>0</v>
      </c>
      <c r="P32400">
        <v>0</v>
      </c>
      <c r="Q32400">
        <v>1</v>
      </c>
      <c r="R32400">
        <v>5</v>
      </c>
      <c r="S32400">
        <v>2</v>
      </c>
      <c r="T32400">
        <v>3</v>
      </c>
      <c r="U32400">
        <v>4</v>
      </c>
    </row>
    <row r="32401" spans="1:21" x14ac:dyDescent="0.35">
      <c r="A32401">
        <v>2019</v>
      </c>
      <c r="B32401">
        <v>13</v>
      </c>
      <c r="C32401" t="s">
        <v>69</v>
      </c>
      <c r="D32401" t="s">
        <v>22</v>
      </c>
      <c r="E32401" t="s">
        <v>23</v>
      </c>
      <c r="F32401" t="s">
        <v>24</v>
      </c>
      <c r="G32401" t="s">
        <v>28</v>
      </c>
      <c r="H32401" t="s">
        <v>56</v>
      </c>
      <c r="I32401" t="s">
        <v>56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</row>
    <row r="32402" spans="1:21" x14ac:dyDescent="0.35">
      <c r="A32402">
        <v>2019</v>
      </c>
      <c r="B32402">
        <v>13</v>
      </c>
      <c r="C32402" t="s">
        <v>69</v>
      </c>
      <c r="D32402" t="s">
        <v>22</v>
      </c>
      <c r="E32402" t="s">
        <v>23</v>
      </c>
      <c r="F32402" t="s">
        <v>24</v>
      </c>
      <c r="G32402" t="s">
        <v>29</v>
      </c>
      <c r="H32402" t="s">
        <v>56</v>
      </c>
      <c r="I32402" t="s">
        <v>56</v>
      </c>
      <c r="J32402">
        <v>2</v>
      </c>
      <c r="K32402">
        <v>0</v>
      </c>
      <c r="L32402">
        <v>0</v>
      </c>
      <c r="M32402">
        <v>0</v>
      </c>
      <c r="N32402">
        <v>0</v>
      </c>
      <c r="O32402">
        <v>1</v>
      </c>
      <c r="P32402">
        <v>3</v>
      </c>
      <c r="Q32402">
        <v>0</v>
      </c>
      <c r="R32402">
        <v>9</v>
      </c>
      <c r="S32402">
        <v>2</v>
      </c>
      <c r="T32402">
        <v>2</v>
      </c>
      <c r="U32402">
        <v>7</v>
      </c>
    </row>
    <row r="32403" spans="1:21" x14ac:dyDescent="0.35">
      <c r="A32403">
        <v>2019</v>
      </c>
      <c r="B32403">
        <v>13</v>
      </c>
      <c r="C32403" t="s">
        <v>69</v>
      </c>
      <c r="D32403" t="s">
        <v>22</v>
      </c>
      <c r="E32403" t="s">
        <v>23</v>
      </c>
      <c r="F32403" t="s">
        <v>24</v>
      </c>
      <c r="G32403" t="s">
        <v>30</v>
      </c>
      <c r="H32403" t="s">
        <v>56</v>
      </c>
      <c r="I32403" t="s">
        <v>56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S32403">
        <v>0</v>
      </c>
      <c r="T32403">
        <v>0</v>
      </c>
      <c r="U32403">
        <v>0</v>
      </c>
    </row>
    <row r="32404" spans="1:21" x14ac:dyDescent="0.35">
      <c r="A32404">
        <v>2019</v>
      </c>
      <c r="B32404">
        <v>13</v>
      </c>
      <c r="C32404" t="s">
        <v>69</v>
      </c>
      <c r="D32404" t="s">
        <v>22</v>
      </c>
      <c r="E32404" t="s">
        <v>23</v>
      </c>
      <c r="F32404" t="s">
        <v>31</v>
      </c>
      <c r="G32404" t="s">
        <v>25</v>
      </c>
      <c r="H32404" t="s">
        <v>56</v>
      </c>
      <c r="I32404" t="s">
        <v>56</v>
      </c>
      <c r="J32404">
        <v>0</v>
      </c>
      <c r="K32404">
        <v>0</v>
      </c>
      <c r="L32404">
        <v>0</v>
      </c>
      <c r="M32404">
        <v>0</v>
      </c>
      <c r="N32404">
        <v>0</v>
      </c>
      <c r="O32404">
        <v>0</v>
      </c>
      <c r="P32404">
        <v>0</v>
      </c>
      <c r="Q32404">
        <v>0</v>
      </c>
      <c r="R32404">
        <v>0</v>
      </c>
      <c r="S32404">
        <v>0</v>
      </c>
      <c r="T32404">
        <v>0</v>
      </c>
      <c r="U32404">
        <v>0</v>
      </c>
    </row>
    <row r="32405" spans="1:21" x14ac:dyDescent="0.35">
      <c r="A32405">
        <v>2019</v>
      </c>
      <c r="B32405">
        <v>13</v>
      </c>
      <c r="C32405" t="s">
        <v>69</v>
      </c>
      <c r="D32405" t="s">
        <v>22</v>
      </c>
      <c r="E32405" t="s">
        <v>23</v>
      </c>
      <c r="F32405" t="s">
        <v>31</v>
      </c>
      <c r="G32405" t="s">
        <v>28</v>
      </c>
      <c r="H32405" t="s">
        <v>56</v>
      </c>
      <c r="I32405" t="s">
        <v>56</v>
      </c>
      <c r="J32405">
        <v>0</v>
      </c>
      <c r="K32405">
        <v>0</v>
      </c>
      <c r="L32405">
        <v>0</v>
      </c>
      <c r="M32405">
        <v>0</v>
      </c>
      <c r="N32405">
        <v>0</v>
      </c>
      <c r="O32405">
        <v>0</v>
      </c>
      <c r="P32405">
        <v>0</v>
      </c>
      <c r="Q32405">
        <v>0</v>
      </c>
      <c r="R32405">
        <v>0</v>
      </c>
      <c r="S32405">
        <v>0</v>
      </c>
      <c r="T32405">
        <v>0</v>
      </c>
      <c r="U32405">
        <v>0</v>
      </c>
    </row>
    <row r="32406" spans="1:21" x14ac:dyDescent="0.35">
      <c r="A32406">
        <v>2019</v>
      </c>
      <c r="B32406">
        <v>13</v>
      </c>
      <c r="C32406" t="s">
        <v>69</v>
      </c>
      <c r="D32406" t="s">
        <v>22</v>
      </c>
      <c r="E32406" t="s">
        <v>23</v>
      </c>
      <c r="F32406" t="s">
        <v>31</v>
      </c>
      <c r="G32406" t="s">
        <v>32</v>
      </c>
      <c r="H32406" t="s">
        <v>56</v>
      </c>
      <c r="I32406" t="s">
        <v>56</v>
      </c>
      <c r="J32406">
        <v>1</v>
      </c>
      <c r="K32406">
        <v>0</v>
      </c>
      <c r="L32406">
        <v>0</v>
      </c>
      <c r="M32406">
        <v>0</v>
      </c>
      <c r="N32406">
        <v>0</v>
      </c>
      <c r="O32406">
        <v>1</v>
      </c>
      <c r="P32406">
        <v>1</v>
      </c>
      <c r="Q32406">
        <v>0</v>
      </c>
      <c r="R32406">
        <v>0</v>
      </c>
      <c r="S32406">
        <v>5</v>
      </c>
      <c r="T32406">
        <v>2</v>
      </c>
      <c r="U32406">
        <v>2</v>
      </c>
    </row>
    <row r="32407" spans="1:21" x14ac:dyDescent="0.35">
      <c r="A32407">
        <v>2019</v>
      </c>
      <c r="B32407">
        <v>13</v>
      </c>
      <c r="C32407" t="s">
        <v>69</v>
      </c>
      <c r="D32407" t="s">
        <v>22</v>
      </c>
      <c r="E32407" t="s">
        <v>23</v>
      </c>
      <c r="F32407" t="s">
        <v>31</v>
      </c>
      <c r="G32407" t="s">
        <v>29</v>
      </c>
      <c r="H32407" t="s">
        <v>56</v>
      </c>
      <c r="I32407" t="s">
        <v>56</v>
      </c>
      <c r="J32407">
        <v>0</v>
      </c>
      <c r="K32407">
        <v>1</v>
      </c>
      <c r="L32407">
        <v>1</v>
      </c>
      <c r="M32407">
        <v>0</v>
      </c>
      <c r="N32407">
        <v>2</v>
      </c>
      <c r="O32407">
        <v>0</v>
      </c>
      <c r="P32407">
        <v>0</v>
      </c>
      <c r="Q32407">
        <v>0</v>
      </c>
      <c r="R32407">
        <v>11</v>
      </c>
      <c r="S32407">
        <v>2</v>
      </c>
      <c r="T32407">
        <v>0</v>
      </c>
      <c r="U32407">
        <v>1</v>
      </c>
    </row>
    <row r="32408" spans="1:21" x14ac:dyDescent="0.35">
      <c r="A32408">
        <v>2019</v>
      </c>
      <c r="B32408">
        <v>13</v>
      </c>
      <c r="C32408" t="s">
        <v>69</v>
      </c>
      <c r="D32408" t="s">
        <v>22</v>
      </c>
      <c r="E32408" t="s">
        <v>23</v>
      </c>
      <c r="F32408" t="s">
        <v>31</v>
      </c>
      <c r="G32408" t="s">
        <v>30</v>
      </c>
      <c r="H32408" t="s">
        <v>56</v>
      </c>
      <c r="I32408" t="s">
        <v>56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0</v>
      </c>
      <c r="Q32408">
        <v>0</v>
      </c>
      <c r="R32408">
        <v>0</v>
      </c>
      <c r="S32408">
        <v>0</v>
      </c>
      <c r="T32408">
        <v>0</v>
      </c>
      <c r="U32408">
        <v>0</v>
      </c>
    </row>
    <row r="32409" spans="1:21" x14ac:dyDescent="0.35">
      <c r="A32409">
        <v>2019</v>
      </c>
      <c r="B32409">
        <v>13</v>
      </c>
      <c r="C32409" t="s">
        <v>69</v>
      </c>
      <c r="D32409" t="s">
        <v>22</v>
      </c>
      <c r="E32409" t="s">
        <v>33</v>
      </c>
      <c r="F32409" t="s">
        <v>34</v>
      </c>
      <c r="G32409" t="s">
        <v>25</v>
      </c>
      <c r="H32409" t="s">
        <v>56</v>
      </c>
      <c r="I32409" t="s">
        <v>56</v>
      </c>
      <c r="J32409">
        <v>1</v>
      </c>
      <c r="K32409">
        <v>2</v>
      </c>
      <c r="L32409">
        <v>2</v>
      </c>
      <c r="M32409">
        <v>3</v>
      </c>
      <c r="N32409">
        <v>0</v>
      </c>
      <c r="O32409">
        <v>0</v>
      </c>
      <c r="P32409">
        <v>1</v>
      </c>
      <c r="Q32409">
        <v>1</v>
      </c>
      <c r="R32409">
        <v>5</v>
      </c>
      <c r="S32409">
        <v>0</v>
      </c>
      <c r="T32409">
        <v>0</v>
      </c>
      <c r="U32409">
        <v>1</v>
      </c>
    </row>
    <row r="32410" spans="1:21" x14ac:dyDescent="0.35">
      <c r="A32410">
        <v>2019</v>
      </c>
      <c r="B32410">
        <v>13</v>
      </c>
      <c r="C32410" t="s">
        <v>69</v>
      </c>
      <c r="D32410" t="s">
        <v>22</v>
      </c>
      <c r="E32410" t="s">
        <v>33</v>
      </c>
      <c r="F32410" t="s">
        <v>34</v>
      </c>
      <c r="G32410" t="s">
        <v>28</v>
      </c>
      <c r="H32410" t="s">
        <v>56</v>
      </c>
      <c r="I32410" t="s">
        <v>56</v>
      </c>
      <c r="J32410">
        <v>10</v>
      </c>
      <c r="K32410">
        <v>6</v>
      </c>
      <c r="L32410">
        <v>3</v>
      </c>
      <c r="M32410">
        <v>0</v>
      </c>
      <c r="N32410">
        <v>0</v>
      </c>
      <c r="O32410">
        <v>0</v>
      </c>
      <c r="P32410">
        <v>2</v>
      </c>
      <c r="Q32410">
        <v>0</v>
      </c>
      <c r="R32410">
        <v>2</v>
      </c>
      <c r="S32410">
        <v>5</v>
      </c>
      <c r="T32410">
        <v>1</v>
      </c>
      <c r="U32410">
        <v>0</v>
      </c>
    </row>
    <row r="32411" spans="1:21" x14ac:dyDescent="0.35">
      <c r="A32411">
        <v>2019</v>
      </c>
      <c r="B32411">
        <v>13</v>
      </c>
      <c r="C32411" t="s">
        <v>69</v>
      </c>
      <c r="D32411" t="s">
        <v>22</v>
      </c>
      <c r="E32411" t="s">
        <v>33</v>
      </c>
      <c r="F32411" t="s">
        <v>34</v>
      </c>
      <c r="G32411" t="s">
        <v>29</v>
      </c>
      <c r="H32411" t="s">
        <v>56</v>
      </c>
      <c r="I32411" t="s">
        <v>56</v>
      </c>
      <c r="J32411">
        <v>59</v>
      </c>
      <c r="K32411">
        <v>25</v>
      </c>
      <c r="L32411">
        <v>34</v>
      </c>
      <c r="M32411">
        <v>43</v>
      </c>
      <c r="N32411">
        <v>24</v>
      </c>
      <c r="O32411">
        <v>35</v>
      </c>
      <c r="P32411">
        <v>75</v>
      </c>
      <c r="Q32411">
        <v>32</v>
      </c>
      <c r="R32411">
        <v>58</v>
      </c>
      <c r="S32411">
        <v>68</v>
      </c>
      <c r="T32411">
        <v>31</v>
      </c>
      <c r="U32411">
        <v>32</v>
      </c>
    </row>
    <row r="32412" spans="1:21" x14ac:dyDescent="0.35">
      <c r="A32412">
        <v>2019</v>
      </c>
      <c r="B32412">
        <v>13</v>
      </c>
      <c r="C32412" t="s">
        <v>69</v>
      </c>
      <c r="D32412" t="s">
        <v>22</v>
      </c>
      <c r="E32412" t="s">
        <v>33</v>
      </c>
      <c r="F32412" t="s">
        <v>34</v>
      </c>
      <c r="G32412" t="s">
        <v>30</v>
      </c>
      <c r="H32412" t="s">
        <v>56</v>
      </c>
      <c r="I32412" t="s">
        <v>56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</row>
    <row r="32413" spans="1:21" x14ac:dyDescent="0.35">
      <c r="A32413">
        <v>2019</v>
      </c>
      <c r="B32413">
        <v>13</v>
      </c>
      <c r="C32413" t="s">
        <v>69</v>
      </c>
      <c r="D32413" t="s">
        <v>22</v>
      </c>
      <c r="E32413" t="s">
        <v>33</v>
      </c>
      <c r="F32413" t="s">
        <v>35</v>
      </c>
      <c r="G32413" t="s">
        <v>25</v>
      </c>
      <c r="H32413" t="s">
        <v>56</v>
      </c>
      <c r="I32413" t="s">
        <v>56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</row>
    <row r="32414" spans="1:21" x14ac:dyDescent="0.35">
      <c r="A32414">
        <v>2019</v>
      </c>
      <c r="B32414">
        <v>13</v>
      </c>
      <c r="C32414" t="s">
        <v>69</v>
      </c>
      <c r="D32414" t="s">
        <v>22</v>
      </c>
      <c r="E32414" t="s">
        <v>33</v>
      </c>
      <c r="F32414" t="s">
        <v>35</v>
      </c>
      <c r="G32414" t="s">
        <v>28</v>
      </c>
      <c r="H32414" t="s">
        <v>56</v>
      </c>
      <c r="I32414" t="s">
        <v>56</v>
      </c>
      <c r="J32414">
        <v>0</v>
      </c>
      <c r="K32414">
        <v>0</v>
      </c>
      <c r="L32414">
        <v>0</v>
      </c>
      <c r="M32414">
        <v>0</v>
      </c>
      <c r="N32414">
        <v>0</v>
      </c>
      <c r="O32414">
        <v>0</v>
      </c>
      <c r="P32414">
        <v>0</v>
      </c>
      <c r="Q32414">
        <v>0</v>
      </c>
      <c r="R32414">
        <v>0</v>
      </c>
      <c r="S32414">
        <v>0</v>
      </c>
      <c r="T32414">
        <v>0</v>
      </c>
      <c r="U32414">
        <v>0</v>
      </c>
    </row>
    <row r="32415" spans="1:21" x14ac:dyDescent="0.35">
      <c r="A32415">
        <v>2019</v>
      </c>
      <c r="B32415">
        <v>13</v>
      </c>
      <c r="C32415" t="s">
        <v>69</v>
      </c>
      <c r="D32415" t="s">
        <v>22</v>
      </c>
      <c r="E32415" t="s">
        <v>33</v>
      </c>
      <c r="F32415" t="s">
        <v>35</v>
      </c>
      <c r="G32415" t="s">
        <v>32</v>
      </c>
      <c r="H32415" t="s">
        <v>56</v>
      </c>
      <c r="I32415" t="s">
        <v>56</v>
      </c>
      <c r="J32415">
        <v>5</v>
      </c>
      <c r="K32415">
        <v>13</v>
      </c>
      <c r="L32415">
        <v>12</v>
      </c>
      <c r="M32415">
        <v>8</v>
      </c>
      <c r="N32415">
        <v>9</v>
      </c>
      <c r="O32415">
        <v>11</v>
      </c>
      <c r="P32415">
        <v>6</v>
      </c>
      <c r="Q32415">
        <v>8</v>
      </c>
      <c r="R32415">
        <v>10</v>
      </c>
      <c r="S32415">
        <v>13</v>
      </c>
      <c r="T32415">
        <v>6</v>
      </c>
      <c r="U32415">
        <v>10</v>
      </c>
    </row>
    <row r="32416" spans="1:21" x14ac:dyDescent="0.35">
      <c r="A32416">
        <v>2019</v>
      </c>
      <c r="B32416">
        <v>13</v>
      </c>
      <c r="C32416" t="s">
        <v>69</v>
      </c>
      <c r="D32416" t="s">
        <v>22</v>
      </c>
      <c r="E32416" t="s">
        <v>33</v>
      </c>
      <c r="F32416" t="s">
        <v>35</v>
      </c>
      <c r="G32416" t="s">
        <v>29</v>
      </c>
      <c r="H32416" t="s">
        <v>56</v>
      </c>
      <c r="I32416" t="s">
        <v>56</v>
      </c>
      <c r="J32416">
        <v>9</v>
      </c>
      <c r="K32416">
        <v>9</v>
      </c>
      <c r="L32416">
        <v>4</v>
      </c>
      <c r="M32416">
        <v>9</v>
      </c>
      <c r="N32416">
        <v>4</v>
      </c>
      <c r="O32416">
        <v>5</v>
      </c>
      <c r="P32416">
        <v>5</v>
      </c>
      <c r="Q32416">
        <v>17</v>
      </c>
      <c r="R32416">
        <v>10</v>
      </c>
      <c r="S32416">
        <v>10</v>
      </c>
      <c r="T32416">
        <v>9</v>
      </c>
      <c r="U32416">
        <v>3</v>
      </c>
    </row>
    <row r="32417" spans="1:21" x14ac:dyDescent="0.35">
      <c r="A32417">
        <v>2019</v>
      </c>
      <c r="B32417">
        <v>13</v>
      </c>
      <c r="C32417" t="s">
        <v>69</v>
      </c>
      <c r="D32417" t="s">
        <v>22</v>
      </c>
      <c r="E32417" t="s">
        <v>33</v>
      </c>
      <c r="F32417" t="s">
        <v>35</v>
      </c>
      <c r="G32417" t="s">
        <v>30</v>
      </c>
      <c r="H32417" t="s">
        <v>56</v>
      </c>
      <c r="I32417" t="s">
        <v>56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0</v>
      </c>
      <c r="U32417">
        <v>0</v>
      </c>
    </row>
    <row r="32418" spans="1:21" x14ac:dyDescent="0.35">
      <c r="A32418">
        <v>2019</v>
      </c>
      <c r="B32418">
        <v>13</v>
      </c>
      <c r="C32418" t="s">
        <v>69</v>
      </c>
      <c r="D32418" t="s">
        <v>22</v>
      </c>
      <c r="E32418" t="s">
        <v>57</v>
      </c>
      <c r="F32418" t="s">
        <v>57</v>
      </c>
      <c r="G32418" t="s">
        <v>57</v>
      </c>
      <c r="H32418" t="s">
        <v>56</v>
      </c>
      <c r="I32418" t="s">
        <v>56</v>
      </c>
      <c r="J32418">
        <v>2</v>
      </c>
      <c r="K32418">
        <v>0</v>
      </c>
      <c r="L32418">
        <v>3</v>
      </c>
      <c r="M32418">
        <v>0</v>
      </c>
      <c r="N32418">
        <v>2</v>
      </c>
      <c r="O32418">
        <v>1</v>
      </c>
      <c r="P32418">
        <v>1</v>
      </c>
      <c r="Q32418">
        <v>0</v>
      </c>
      <c r="R32418">
        <v>4</v>
      </c>
      <c r="S32418">
        <v>1</v>
      </c>
      <c r="T32418">
        <v>1</v>
      </c>
      <c r="U32418">
        <v>0</v>
      </c>
    </row>
    <row r="32419" spans="1:21" x14ac:dyDescent="0.35">
      <c r="A32419">
        <v>2019</v>
      </c>
      <c r="B32419">
        <v>13</v>
      </c>
      <c r="C32419" t="s">
        <v>69</v>
      </c>
      <c r="D32419" t="s">
        <v>22</v>
      </c>
      <c r="E32419" t="s">
        <v>37</v>
      </c>
      <c r="F32419" t="s">
        <v>37</v>
      </c>
      <c r="G32419" t="s">
        <v>37</v>
      </c>
      <c r="H32419" t="s">
        <v>56</v>
      </c>
      <c r="I32419" t="s">
        <v>56</v>
      </c>
      <c r="J32419">
        <v>1</v>
      </c>
      <c r="K32419">
        <v>0</v>
      </c>
      <c r="L32419">
        <v>3</v>
      </c>
      <c r="M32419">
        <v>1</v>
      </c>
      <c r="N32419">
        <v>3</v>
      </c>
      <c r="O32419">
        <v>3</v>
      </c>
      <c r="P32419">
        <v>4</v>
      </c>
      <c r="Q32419">
        <v>4</v>
      </c>
      <c r="R32419">
        <v>4</v>
      </c>
      <c r="S32419">
        <v>2</v>
      </c>
      <c r="T32419">
        <v>0</v>
      </c>
      <c r="U32419">
        <v>1</v>
      </c>
    </row>
    <row r="32420" spans="1:21" x14ac:dyDescent="0.35">
      <c r="A32420">
        <v>2019</v>
      </c>
      <c r="B32420">
        <v>13</v>
      </c>
      <c r="C32420" t="s">
        <v>69</v>
      </c>
      <c r="D32420" t="s">
        <v>38</v>
      </c>
      <c r="E32420" t="s">
        <v>39</v>
      </c>
      <c r="F32420" t="s">
        <v>39</v>
      </c>
      <c r="G32420" t="s">
        <v>40</v>
      </c>
      <c r="H32420" t="s">
        <v>56</v>
      </c>
      <c r="I32420" t="s">
        <v>56</v>
      </c>
      <c r="J32420">
        <v>1</v>
      </c>
      <c r="K32420">
        <v>4</v>
      </c>
      <c r="L32420">
        <v>2</v>
      </c>
      <c r="M32420">
        <v>4</v>
      </c>
      <c r="N32420">
        <v>2</v>
      </c>
      <c r="O32420">
        <v>5</v>
      </c>
      <c r="P32420">
        <v>2</v>
      </c>
      <c r="Q32420">
        <v>4</v>
      </c>
      <c r="R32420">
        <v>1</v>
      </c>
      <c r="S32420">
        <v>7</v>
      </c>
      <c r="T32420">
        <v>2</v>
      </c>
      <c r="U32420">
        <v>0</v>
      </c>
    </row>
    <row r="32421" spans="1:21" x14ac:dyDescent="0.35">
      <c r="A32421">
        <v>2019</v>
      </c>
      <c r="B32421">
        <v>13</v>
      </c>
      <c r="C32421" t="s">
        <v>69</v>
      </c>
      <c r="D32421" t="s">
        <v>38</v>
      </c>
      <c r="E32421" t="s">
        <v>39</v>
      </c>
      <c r="F32421" t="s">
        <v>39</v>
      </c>
      <c r="G32421" t="s">
        <v>41</v>
      </c>
      <c r="H32421" t="s">
        <v>56</v>
      </c>
      <c r="I32421" t="s">
        <v>56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</row>
    <row r="32422" spans="1:21" x14ac:dyDescent="0.35">
      <c r="A32422">
        <v>2019</v>
      </c>
      <c r="B32422">
        <v>13</v>
      </c>
      <c r="C32422" t="s">
        <v>69</v>
      </c>
      <c r="D32422" t="s">
        <v>38</v>
      </c>
      <c r="E32422" t="s">
        <v>39</v>
      </c>
      <c r="F32422" t="s">
        <v>39</v>
      </c>
      <c r="G32422" t="s">
        <v>42</v>
      </c>
      <c r="H32422" t="s">
        <v>56</v>
      </c>
      <c r="I32422" t="s">
        <v>56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S32422">
        <v>0</v>
      </c>
      <c r="T32422">
        <v>0</v>
      </c>
      <c r="U32422">
        <v>0</v>
      </c>
    </row>
    <row r="32423" spans="1:21" x14ac:dyDescent="0.35">
      <c r="A32423">
        <v>2019</v>
      </c>
      <c r="B32423">
        <v>13</v>
      </c>
      <c r="C32423" t="s">
        <v>69</v>
      </c>
      <c r="D32423" t="s">
        <v>38</v>
      </c>
      <c r="E32423" t="s">
        <v>39</v>
      </c>
      <c r="F32423" t="s">
        <v>39</v>
      </c>
      <c r="G32423" t="s">
        <v>43</v>
      </c>
      <c r="H32423" t="s">
        <v>56</v>
      </c>
      <c r="I32423" t="s">
        <v>56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</row>
    <row r="32424" spans="1:21" x14ac:dyDescent="0.35">
      <c r="A32424">
        <v>2019</v>
      </c>
      <c r="B32424">
        <v>13</v>
      </c>
      <c r="C32424" t="s">
        <v>69</v>
      </c>
      <c r="D32424" t="s">
        <v>38</v>
      </c>
      <c r="E32424" t="s">
        <v>39</v>
      </c>
      <c r="F32424" t="s">
        <v>39</v>
      </c>
      <c r="G32424" t="s">
        <v>44</v>
      </c>
      <c r="H32424" t="s">
        <v>56</v>
      </c>
      <c r="I32424" t="s">
        <v>56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0</v>
      </c>
      <c r="U32424">
        <v>0</v>
      </c>
    </row>
    <row r="32425" spans="1:21" x14ac:dyDescent="0.35">
      <c r="A32425">
        <v>2019</v>
      </c>
      <c r="B32425">
        <v>13</v>
      </c>
      <c r="C32425" t="s">
        <v>69</v>
      </c>
      <c r="D32425" t="s">
        <v>38</v>
      </c>
      <c r="E32425" t="s">
        <v>45</v>
      </c>
      <c r="F32425" t="s">
        <v>45</v>
      </c>
      <c r="G32425" t="s">
        <v>45</v>
      </c>
      <c r="H32425" t="s">
        <v>56</v>
      </c>
      <c r="I32425" t="s">
        <v>56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</row>
    <row r="32426" spans="1:21" x14ac:dyDescent="0.35">
      <c r="A32426">
        <v>2019</v>
      </c>
      <c r="B32426">
        <v>13</v>
      </c>
      <c r="C32426" t="s">
        <v>69</v>
      </c>
      <c r="D32426" t="s">
        <v>38</v>
      </c>
      <c r="E32426" t="s">
        <v>46</v>
      </c>
      <c r="F32426" t="s">
        <v>46</v>
      </c>
      <c r="G32426" t="s">
        <v>46</v>
      </c>
      <c r="H32426" t="s">
        <v>56</v>
      </c>
      <c r="I32426" t="s">
        <v>56</v>
      </c>
      <c r="J32426">
        <v>0</v>
      </c>
      <c r="K32426">
        <v>0</v>
      </c>
      <c r="L32426">
        <v>0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S32426">
        <v>0</v>
      </c>
      <c r="T32426">
        <v>0</v>
      </c>
      <c r="U32426">
        <v>0</v>
      </c>
    </row>
    <row r="32427" spans="1:21" x14ac:dyDescent="0.35">
      <c r="A32427">
        <v>2019</v>
      </c>
      <c r="B32427">
        <v>13</v>
      </c>
      <c r="C32427" t="s">
        <v>69</v>
      </c>
      <c r="D32427" t="s">
        <v>38</v>
      </c>
      <c r="E32427" t="s">
        <v>47</v>
      </c>
      <c r="F32427" t="s">
        <v>47</v>
      </c>
      <c r="G32427" t="s">
        <v>47</v>
      </c>
      <c r="H32427" t="s">
        <v>56</v>
      </c>
      <c r="I32427" t="s">
        <v>56</v>
      </c>
      <c r="J32427">
        <v>16</v>
      </c>
      <c r="K32427">
        <v>21</v>
      </c>
      <c r="L32427">
        <v>10</v>
      </c>
      <c r="M32427">
        <v>9</v>
      </c>
      <c r="N32427">
        <v>5</v>
      </c>
      <c r="O32427">
        <v>1</v>
      </c>
      <c r="P32427">
        <v>7</v>
      </c>
      <c r="Q32427">
        <v>10</v>
      </c>
      <c r="R32427">
        <v>6</v>
      </c>
      <c r="S32427">
        <v>2</v>
      </c>
      <c r="T32427">
        <v>4</v>
      </c>
      <c r="U32427">
        <v>6</v>
      </c>
    </row>
    <row r="32428" spans="1:21" x14ac:dyDescent="0.35">
      <c r="A32428">
        <v>2019</v>
      </c>
      <c r="B32428">
        <v>13</v>
      </c>
      <c r="C32428" t="s">
        <v>69</v>
      </c>
      <c r="D32428" t="s">
        <v>48</v>
      </c>
      <c r="E32428" t="s">
        <v>49</v>
      </c>
      <c r="F32428" t="s">
        <v>49</v>
      </c>
      <c r="G32428" t="s">
        <v>49</v>
      </c>
      <c r="H32428" t="s">
        <v>56</v>
      </c>
      <c r="I32428" t="s">
        <v>56</v>
      </c>
      <c r="J32428">
        <v>8</v>
      </c>
      <c r="K32428">
        <v>1</v>
      </c>
      <c r="L32428">
        <v>1</v>
      </c>
      <c r="M32428">
        <v>1</v>
      </c>
      <c r="N32428">
        <v>6</v>
      </c>
      <c r="O32428">
        <v>3</v>
      </c>
      <c r="P32428">
        <v>0</v>
      </c>
      <c r="Q32428">
        <v>0</v>
      </c>
      <c r="R32428">
        <v>1</v>
      </c>
      <c r="S32428">
        <v>1</v>
      </c>
      <c r="T32428">
        <v>2</v>
      </c>
      <c r="U32428">
        <v>1</v>
      </c>
    </row>
    <row r="32429" spans="1:21" x14ac:dyDescent="0.35">
      <c r="A32429">
        <v>2019</v>
      </c>
      <c r="B32429">
        <v>13</v>
      </c>
      <c r="C32429" t="s">
        <v>69</v>
      </c>
      <c r="D32429" t="s">
        <v>50</v>
      </c>
      <c r="E32429" t="s">
        <v>51</v>
      </c>
      <c r="F32429" t="s">
        <v>51</v>
      </c>
      <c r="G32429" t="s">
        <v>51</v>
      </c>
      <c r="H32429" t="s">
        <v>56</v>
      </c>
      <c r="I32429" t="s">
        <v>56</v>
      </c>
      <c r="J32429">
        <v>8</v>
      </c>
      <c r="K32429">
        <v>0</v>
      </c>
      <c r="L32429">
        <v>0</v>
      </c>
      <c r="M32429">
        <v>0</v>
      </c>
      <c r="N32429">
        <v>0</v>
      </c>
      <c r="O32429">
        <v>2</v>
      </c>
      <c r="P32429">
        <v>0</v>
      </c>
      <c r="Q32429">
        <v>0</v>
      </c>
      <c r="R32429">
        <v>0</v>
      </c>
      <c r="S32429">
        <v>1</v>
      </c>
      <c r="T32429">
        <v>1</v>
      </c>
      <c r="U32429">
        <v>0</v>
      </c>
    </row>
    <row r="32430" spans="1:21" x14ac:dyDescent="0.35">
      <c r="A32430">
        <v>2019</v>
      </c>
      <c r="B32430">
        <v>13</v>
      </c>
      <c r="C32430" t="s">
        <v>69</v>
      </c>
      <c r="D32430" t="s">
        <v>50</v>
      </c>
      <c r="E32430" t="s">
        <v>52</v>
      </c>
      <c r="F32430" t="s">
        <v>52</v>
      </c>
      <c r="G32430" t="s">
        <v>52</v>
      </c>
      <c r="H32430" t="s">
        <v>56</v>
      </c>
      <c r="I32430" t="s">
        <v>56</v>
      </c>
      <c r="J32430">
        <v>0</v>
      </c>
      <c r="K32430">
        <v>0</v>
      </c>
      <c r="L32430">
        <v>0</v>
      </c>
      <c r="M32430">
        <v>1</v>
      </c>
      <c r="N32430">
        <v>0</v>
      </c>
      <c r="O32430">
        <v>0</v>
      </c>
      <c r="P32430">
        <v>0</v>
      </c>
      <c r="Q32430">
        <v>0</v>
      </c>
      <c r="R32430">
        <v>1</v>
      </c>
      <c r="S32430">
        <v>0</v>
      </c>
      <c r="T32430">
        <v>0</v>
      </c>
      <c r="U32430">
        <v>0</v>
      </c>
    </row>
    <row r="32431" spans="1:21" x14ac:dyDescent="0.35">
      <c r="A32431">
        <v>2019</v>
      </c>
      <c r="B32431">
        <v>13</v>
      </c>
      <c r="C32431" t="s">
        <v>69</v>
      </c>
      <c r="D32431" t="s">
        <v>50</v>
      </c>
      <c r="E32431" t="s">
        <v>53</v>
      </c>
      <c r="F32431" t="s">
        <v>53</v>
      </c>
      <c r="G32431" t="s">
        <v>53</v>
      </c>
      <c r="H32431" t="s">
        <v>56</v>
      </c>
      <c r="I32431" t="s">
        <v>56</v>
      </c>
      <c r="J32431">
        <v>0</v>
      </c>
      <c r="K32431">
        <v>0</v>
      </c>
      <c r="L32431">
        <v>0</v>
      </c>
      <c r="M32431">
        <v>0</v>
      </c>
      <c r="N32431">
        <v>0</v>
      </c>
      <c r="O32431">
        <v>0</v>
      </c>
      <c r="P32431">
        <v>0</v>
      </c>
      <c r="Q32431">
        <v>0</v>
      </c>
      <c r="R32431">
        <v>0</v>
      </c>
      <c r="S32431">
        <v>0</v>
      </c>
      <c r="T32431">
        <v>0</v>
      </c>
      <c r="U32431">
        <v>0</v>
      </c>
    </row>
    <row r="32432" spans="1:21" x14ac:dyDescent="0.35">
      <c r="A32432">
        <v>2019</v>
      </c>
      <c r="B32432">
        <v>14</v>
      </c>
      <c r="C32432" t="s">
        <v>70</v>
      </c>
      <c r="D32432" t="s">
        <v>22</v>
      </c>
      <c r="E32432" t="s">
        <v>23</v>
      </c>
      <c r="F32432" t="s">
        <v>24</v>
      </c>
      <c r="G32432" t="s">
        <v>25</v>
      </c>
      <c r="H32432" t="s">
        <v>26</v>
      </c>
      <c r="I32432" t="s">
        <v>27</v>
      </c>
      <c r="J32432">
        <v>2</v>
      </c>
      <c r="K32432">
        <v>1</v>
      </c>
      <c r="L32432">
        <v>0</v>
      </c>
      <c r="M32432">
        <v>0</v>
      </c>
      <c r="N32432">
        <v>2</v>
      </c>
      <c r="O32432">
        <v>2</v>
      </c>
      <c r="P32432">
        <v>0</v>
      </c>
      <c r="Q32432">
        <v>0</v>
      </c>
      <c r="R32432">
        <v>0</v>
      </c>
      <c r="S32432">
        <v>1</v>
      </c>
      <c r="T32432">
        <v>1</v>
      </c>
      <c r="U32432">
        <v>1</v>
      </c>
    </row>
    <row r="32433" spans="1:21" x14ac:dyDescent="0.35">
      <c r="A32433">
        <v>2019</v>
      </c>
      <c r="B32433">
        <v>14</v>
      </c>
      <c r="C32433" t="s">
        <v>70</v>
      </c>
      <c r="D32433" t="s">
        <v>22</v>
      </c>
      <c r="E32433" t="s">
        <v>23</v>
      </c>
      <c r="F32433" t="s">
        <v>24</v>
      </c>
      <c r="G32433" t="s">
        <v>28</v>
      </c>
      <c r="H32433" t="s">
        <v>26</v>
      </c>
      <c r="I32433" t="s">
        <v>27</v>
      </c>
      <c r="J32433">
        <v>0</v>
      </c>
      <c r="K32433">
        <v>0</v>
      </c>
      <c r="L32433">
        <v>0</v>
      </c>
      <c r="M32433">
        <v>0</v>
      </c>
      <c r="N32433">
        <v>0</v>
      </c>
      <c r="O32433">
        <v>0</v>
      </c>
      <c r="P32433">
        <v>0</v>
      </c>
      <c r="Q32433">
        <v>0</v>
      </c>
      <c r="R32433">
        <v>0</v>
      </c>
      <c r="S32433">
        <v>0</v>
      </c>
      <c r="T32433">
        <v>0</v>
      </c>
      <c r="U32433">
        <v>0</v>
      </c>
    </row>
    <row r="32434" spans="1:21" x14ac:dyDescent="0.35">
      <c r="A32434">
        <v>2019</v>
      </c>
      <c r="B32434">
        <v>14</v>
      </c>
      <c r="C32434" t="s">
        <v>70</v>
      </c>
      <c r="D32434" t="s">
        <v>22</v>
      </c>
      <c r="E32434" t="s">
        <v>23</v>
      </c>
      <c r="F32434" t="s">
        <v>24</v>
      </c>
      <c r="G32434" t="s">
        <v>29</v>
      </c>
      <c r="H32434" t="s">
        <v>26</v>
      </c>
      <c r="I32434" t="s">
        <v>27</v>
      </c>
      <c r="J32434">
        <v>2</v>
      </c>
      <c r="K32434">
        <v>1</v>
      </c>
      <c r="L32434">
        <v>1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</row>
    <row r="32435" spans="1:21" x14ac:dyDescent="0.35">
      <c r="A32435">
        <v>2019</v>
      </c>
      <c r="B32435">
        <v>14</v>
      </c>
      <c r="C32435" t="s">
        <v>70</v>
      </c>
      <c r="D32435" t="s">
        <v>22</v>
      </c>
      <c r="E32435" t="s">
        <v>23</v>
      </c>
      <c r="F32435" t="s">
        <v>24</v>
      </c>
      <c r="G32435" t="s">
        <v>30</v>
      </c>
      <c r="H32435" t="s">
        <v>26</v>
      </c>
      <c r="I32435" t="s">
        <v>27</v>
      </c>
      <c r="J32435">
        <v>0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1</v>
      </c>
      <c r="Q32435">
        <v>0</v>
      </c>
      <c r="R32435">
        <v>0</v>
      </c>
      <c r="S32435">
        <v>0</v>
      </c>
      <c r="T32435">
        <v>0</v>
      </c>
      <c r="U32435">
        <v>0</v>
      </c>
    </row>
    <row r="32436" spans="1:21" x14ac:dyDescent="0.35">
      <c r="A32436">
        <v>2019</v>
      </c>
      <c r="B32436">
        <v>14</v>
      </c>
      <c r="C32436" t="s">
        <v>70</v>
      </c>
      <c r="D32436" t="s">
        <v>22</v>
      </c>
      <c r="E32436" t="s">
        <v>23</v>
      </c>
      <c r="F32436" t="s">
        <v>31</v>
      </c>
      <c r="G32436" t="s">
        <v>25</v>
      </c>
      <c r="H32436" t="s">
        <v>26</v>
      </c>
      <c r="I32436" t="s">
        <v>27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</row>
    <row r="32437" spans="1:21" x14ac:dyDescent="0.35">
      <c r="A32437">
        <v>2019</v>
      </c>
      <c r="B32437">
        <v>14</v>
      </c>
      <c r="C32437" t="s">
        <v>70</v>
      </c>
      <c r="D32437" t="s">
        <v>22</v>
      </c>
      <c r="E32437" t="s">
        <v>23</v>
      </c>
      <c r="F32437" t="s">
        <v>31</v>
      </c>
      <c r="G32437" t="s">
        <v>28</v>
      </c>
      <c r="H32437" t="s">
        <v>26</v>
      </c>
      <c r="I32437" t="s">
        <v>27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  <c r="T32437">
        <v>0</v>
      </c>
      <c r="U32437">
        <v>0</v>
      </c>
    </row>
    <row r="32438" spans="1:21" x14ac:dyDescent="0.35">
      <c r="A32438">
        <v>2019</v>
      </c>
      <c r="B32438">
        <v>14</v>
      </c>
      <c r="C32438" t="s">
        <v>70</v>
      </c>
      <c r="D32438" t="s">
        <v>22</v>
      </c>
      <c r="E32438" t="s">
        <v>23</v>
      </c>
      <c r="F32438" t="s">
        <v>31</v>
      </c>
      <c r="G32438" t="s">
        <v>32</v>
      </c>
      <c r="H32438" t="s">
        <v>26</v>
      </c>
      <c r="I32438" t="s">
        <v>27</v>
      </c>
      <c r="J32438">
        <v>2</v>
      </c>
      <c r="K32438">
        <v>1</v>
      </c>
      <c r="L32438">
        <v>3</v>
      </c>
      <c r="M32438">
        <v>1</v>
      </c>
      <c r="N32438">
        <v>1</v>
      </c>
      <c r="O32438">
        <v>0</v>
      </c>
      <c r="P32438">
        <v>1</v>
      </c>
      <c r="Q32438">
        <v>1</v>
      </c>
      <c r="R32438">
        <v>1</v>
      </c>
      <c r="S32438">
        <v>1</v>
      </c>
      <c r="T32438">
        <v>3</v>
      </c>
      <c r="U32438">
        <v>2</v>
      </c>
    </row>
    <row r="32439" spans="1:21" x14ac:dyDescent="0.35">
      <c r="A32439">
        <v>2019</v>
      </c>
      <c r="B32439">
        <v>14</v>
      </c>
      <c r="C32439" t="s">
        <v>70</v>
      </c>
      <c r="D32439" t="s">
        <v>22</v>
      </c>
      <c r="E32439" t="s">
        <v>23</v>
      </c>
      <c r="F32439" t="s">
        <v>31</v>
      </c>
      <c r="G32439" t="s">
        <v>29</v>
      </c>
      <c r="H32439" t="s">
        <v>26</v>
      </c>
      <c r="I32439" t="s">
        <v>27</v>
      </c>
      <c r="J32439">
        <v>0</v>
      </c>
      <c r="K32439">
        <v>0</v>
      </c>
      <c r="L32439">
        <v>1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S32439">
        <v>0</v>
      </c>
      <c r="T32439">
        <v>0</v>
      </c>
      <c r="U32439">
        <v>0</v>
      </c>
    </row>
    <row r="32440" spans="1:21" x14ac:dyDescent="0.35">
      <c r="A32440">
        <v>2019</v>
      </c>
      <c r="B32440">
        <v>14</v>
      </c>
      <c r="C32440" t="s">
        <v>70</v>
      </c>
      <c r="D32440" t="s">
        <v>22</v>
      </c>
      <c r="E32440" t="s">
        <v>23</v>
      </c>
      <c r="F32440" t="s">
        <v>31</v>
      </c>
      <c r="G32440" t="s">
        <v>30</v>
      </c>
      <c r="H32440" t="s">
        <v>26</v>
      </c>
      <c r="I32440" t="s">
        <v>27</v>
      </c>
      <c r="J32440">
        <v>0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</row>
    <row r="32441" spans="1:21" x14ac:dyDescent="0.35">
      <c r="A32441">
        <v>2019</v>
      </c>
      <c r="B32441">
        <v>14</v>
      </c>
      <c r="C32441" t="s">
        <v>70</v>
      </c>
      <c r="D32441" t="s">
        <v>22</v>
      </c>
      <c r="E32441" t="s">
        <v>33</v>
      </c>
      <c r="F32441" t="s">
        <v>34</v>
      </c>
      <c r="G32441" t="s">
        <v>25</v>
      </c>
      <c r="H32441" t="s">
        <v>26</v>
      </c>
      <c r="I32441" t="s">
        <v>27</v>
      </c>
      <c r="J32441">
        <v>0</v>
      </c>
      <c r="K32441">
        <v>0</v>
      </c>
      <c r="L32441">
        <v>0</v>
      </c>
      <c r="M32441">
        <v>0</v>
      </c>
      <c r="N32441">
        <v>2</v>
      </c>
      <c r="O32441">
        <v>0</v>
      </c>
      <c r="P32441">
        <v>1</v>
      </c>
      <c r="Q32441">
        <v>1</v>
      </c>
      <c r="R32441">
        <v>0</v>
      </c>
      <c r="S32441">
        <v>3</v>
      </c>
      <c r="T32441">
        <v>1</v>
      </c>
      <c r="U32441">
        <v>0</v>
      </c>
    </row>
    <row r="32442" spans="1:21" x14ac:dyDescent="0.35">
      <c r="A32442">
        <v>2019</v>
      </c>
      <c r="B32442">
        <v>14</v>
      </c>
      <c r="C32442" t="s">
        <v>70</v>
      </c>
      <c r="D32442" t="s">
        <v>22</v>
      </c>
      <c r="E32442" t="s">
        <v>33</v>
      </c>
      <c r="F32442" t="s">
        <v>34</v>
      </c>
      <c r="G32442" t="s">
        <v>28</v>
      </c>
      <c r="H32442" t="s">
        <v>26</v>
      </c>
      <c r="I32442" t="s">
        <v>27</v>
      </c>
      <c r="J32442">
        <v>1</v>
      </c>
      <c r="K32442">
        <v>0</v>
      </c>
      <c r="L32442">
        <v>0</v>
      </c>
      <c r="M32442">
        <v>0</v>
      </c>
      <c r="N32442">
        <v>1</v>
      </c>
      <c r="O32442">
        <v>0</v>
      </c>
      <c r="P32442">
        <v>2</v>
      </c>
      <c r="Q32442">
        <v>0</v>
      </c>
      <c r="R32442">
        <v>0</v>
      </c>
      <c r="S32442">
        <v>3</v>
      </c>
      <c r="T32442">
        <v>0</v>
      </c>
      <c r="U32442">
        <v>0</v>
      </c>
    </row>
    <row r="32443" spans="1:21" x14ac:dyDescent="0.35">
      <c r="A32443">
        <v>2019</v>
      </c>
      <c r="B32443">
        <v>14</v>
      </c>
      <c r="C32443" t="s">
        <v>70</v>
      </c>
      <c r="D32443" t="s">
        <v>22</v>
      </c>
      <c r="E32443" t="s">
        <v>33</v>
      </c>
      <c r="F32443" t="s">
        <v>34</v>
      </c>
      <c r="G32443" t="s">
        <v>29</v>
      </c>
      <c r="H32443" t="s">
        <v>26</v>
      </c>
      <c r="I32443" t="s">
        <v>27</v>
      </c>
      <c r="J32443">
        <v>15</v>
      </c>
      <c r="K32443">
        <v>14</v>
      </c>
      <c r="L32443">
        <v>20</v>
      </c>
      <c r="M32443">
        <v>17</v>
      </c>
      <c r="N32443">
        <v>17</v>
      </c>
      <c r="O32443">
        <v>12</v>
      </c>
      <c r="P32443">
        <v>58</v>
      </c>
      <c r="Q32443">
        <v>12</v>
      </c>
      <c r="R32443">
        <v>8</v>
      </c>
      <c r="S32443">
        <v>49</v>
      </c>
      <c r="T32443">
        <v>8</v>
      </c>
      <c r="U32443">
        <v>9</v>
      </c>
    </row>
    <row r="32444" spans="1:21" x14ac:dyDescent="0.35">
      <c r="A32444">
        <v>2019</v>
      </c>
      <c r="B32444">
        <v>14</v>
      </c>
      <c r="C32444" t="s">
        <v>70</v>
      </c>
      <c r="D32444" t="s">
        <v>22</v>
      </c>
      <c r="E32444" t="s">
        <v>33</v>
      </c>
      <c r="F32444" t="s">
        <v>34</v>
      </c>
      <c r="G32444" t="s">
        <v>30</v>
      </c>
      <c r="H32444" t="s">
        <v>26</v>
      </c>
      <c r="I32444" t="s">
        <v>27</v>
      </c>
      <c r="J32444">
        <v>0</v>
      </c>
      <c r="K32444">
        <v>3</v>
      </c>
      <c r="L32444">
        <v>2</v>
      </c>
      <c r="M32444">
        <v>0</v>
      </c>
      <c r="N32444">
        <v>1</v>
      </c>
      <c r="O32444">
        <v>1</v>
      </c>
      <c r="P32444">
        <v>19</v>
      </c>
      <c r="Q32444">
        <v>0</v>
      </c>
      <c r="R32444">
        <v>1</v>
      </c>
      <c r="S32444">
        <v>2</v>
      </c>
      <c r="T32444">
        <v>0</v>
      </c>
      <c r="U32444">
        <v>0</v>
      </c>
    </row>
    <row r="32445" spans="1:21" x14ac:dyDescent="0.35">
      <c r="A32445">
        <v>2019</v>
      </c>
      <c r="B32445">
        <v>14</v>
      </c>
      <c r="C32445" t="s">
        <v>70</v>
      </c>
      <c r="D32445" t="s">
        <v>22</v>
      </c>
      <c r="E32445" t="s">
        <v>33</v>
      </c>
      <c r="F32445" t="s">
        <v>35</v>
      </c>
      <c r="G32445" t="s">
        <v>25</v>
      </c>
      <c r="H32445" t="s">
        <v>26</v>
      </c>
      <c r="I32445" t="s">
        <v>27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1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</row>
    <row r="32446" spans="1:21" x14ac:dyDescent="0.35">
      <c r="A32446">
        <v>2019</v>
      </c>
      <c r="B32446">
        <v>14</v>
      </c>
      <c r="C32446" t="s">
        <v>70</v>
      </c>
      <c r="D32446" t="s">
        <v>22</v>
      </c>
      <c r="E32446" t="s">
        <v>33</v>
      </c>
      <c r="F32446" t="s">
        <v>35</v>
      </c>
      <c r="G32446" t="s">
        <v>28</v>
      </c>
      <c r="H32446" t="s">
        <v>26</v>
      </c>
      <c r="I32446" t="s">
        <v>27</v>
      </c>
      <c r="J32446">
        <v>0</v>
      </c>
      <c r="K32446">
        <v>0</v>
      </c>
      <c r="L32446">
        <v>0</v>
      </c>
      <c r="M32446">
        <v>0</v>
      </c>
      <c r="N32446">
        <v>0</v>
      </c>
      <c r="O32446">
        <v>0</v>
      </c>
      <c r="P32446">
        <v>0</v>
      </c>
      <c r="Q32446">
        <v>0</v>
      </c>
      <c r="R32446">
        <v>0</v>
      </c>
      <c r="S32446">
        <v>0</v>
      </c>
      <c r="T32446">
        <v>0</v>
      </c>
      <c r="U32446">
        <v>0</v>
      </c>
    </row>
    <row r="32447" spans="1:21" x14ac:dyDescent="0.35">
      <c r="A32447">
        <v>2019</v>
      </c>
      <c r="B32447">
        <v>14</v>
      </c>
      <c r="C32447" t="s">
        <v>70</v>
      </c>
      <c r="D32447" t="s">
        <v>22</v>
      </c>
      <c r="E32447" t="s">
        <v>33</v>
      </c>
      <c r="F32447" t="s">
        <v>35</v>
      </c>
      <c r="G32447" t="s">
        <v>32</v>
      </c>
      <c r="H32447" t="s">
        <v>26</v>
      </c>
      <c r="I32447" t="s">
        <v>27</v>
      </c>
      <c r="J32447">
        <v>18</v>
      </c>
      <c r="K32447">
        <v>10</v>
      </c>
      <c r="L32447">
        <v>8</v>
      </c>
      <c r="M32447">
        <v>10</v>
      </c>
      <c r="N32447">
        <v>6</v>
      </c>
      <c r="O32447">
        <v>5</v>
      </c>
      <c r="P32447">
        <v>10</v>
      </c>
      <c r="Q32447">
        <v>10</v>
      </c>
      <c r="R32447">
        <v>12</v>
      </c>
      <c r="S32447">
        <v>9</v>
      </c>
      <c r="T32447">
        <v>12</v>
      </c>
      <c r="U32447">
        <v>8</v>
      </c>
    </row>
    <row r="32448" spans="1:21" x14ac:dyDescent="0.35">
      <c r="A32448">
        <v>2019</v>
      </c>
      <c r="B32448">
        <v>14</v>
      </c>
      <c r="C32448" t="s">
        <v>70</v>
      </c>
      <c r="D32448" t="s">
        <v>22</v>
      </c>
      <c r="E32448" t="s">
        <v>33</v>
      </c>
      <c r="F32448" t="s">
        <v>35</v>
      </c>
      <c r="G32448" t="s">
        <v>29</v>
      </c>
      <c r="H32448" t="s">
        <v>26</v>
      </c>
      <c r="I32448" t="s">
        <v>27</v>
      </c>
      <c r="J32448">
        <v>1</v>
      </c>
      <c r="K32448">
        <v>2</v>
      </c>
      <c r="L32448">
        <v>3</v>
      </c>
      <c r="M32448">
        <v>1</v>
      </c>
      <c r="N32448">
        <v>1</v>
      </c>
      <c r="O32448">
        <v>1</v>
      </c>
      <c r="P32448">
        <v>0</v>
      </c>
      <c r="Q32448">
        <v>0</v>
      </c>
      <c r="R32448">
        <v>1</v>
      </c>
      <c r="S32448">
        <v>2</v>
      </c>
      <c r="T32448">
        <v>1</v>
      </c>
      <c r="U32448">
        <v>3</v>
      </c>
    </row>
    <row r="32449" spans="1:21" x14ac:dyDescent="0.35">
      <c r="A32449">
        <v>2019</v>
      </c>
      <c r="B32449">
        <v>14</v>
      </c>
      <c r="C32449" t="s">
        <v>70</v>
      </c>
      <c r="D32449" t="s">
        <v>22</v>
      </c>
      <c r="E32449" t="s">
        <v>33</v>
      </c>
      <c r="F32449" t="s">
        <v>35</v>
      </c>
      <c r="G32449" t="s">
        <v>30</v>
      </c>
      <c r="H32449" t="s">
        <v>26</v>
      </c>
      <c r="I32449" t="s">
        <v>27</v>
      </c>
      <c r="J32449">
        <v>0</v>
      </c>
      <c r="K32449">
        <v>1</v>
      </c>
      <c r="L32449">
        <v>0</v>
      </c>
      <c r="M32449">
        <v>0</v>
      </c>
      <c r="N32449">
        <v>1</v>
      </c>
      <c r="O32449">
        <v>0</v>
      </c>
      <c r="P32449">
        <v>0</v>
      </c>
      <c r="Q32449">
        <v>1</v>
      </c>
      <c r="R32449">
        <v>0</v>
      </c>
      <c r="S32449">
        <v>1</v>
      </c>
      <c r="T32449">
        <v>0</v>
      </c>
      <c r="U32449">
        <v>0</v>
      </c>
    </row>
    <row r="32450" spans="1:21" x14ac:dyDescent="0.35">
      <c r="A32450">
        <v>2019</v>
      </c>
      <c r="B32450">
        <v>14</v>
      </c>
      <c r="C32450" t="s">
        <v>70</v>
      </c>
      <c r="D32450" t="s">
        <v>22</v>
      </c>
      <c r="E32450" t="s">
        <v>36</v>
      </c>
      <c r="F32450" t="s">
        <v>36</v>
      </c>
      <c r="G32450" t="s">
        <v>25</v>
      </c>
      <c r="H32450" t="s">
        <v>26</v>
      </c>
      <c r="I32450" t="s">
        <v>27</v>
      </c>
      <c r="J32450">
        <v>0</v>
      </c>
      <c r="K32450">
        <v>0</v>
      </c>
      <c r="L32450">
        <v>1</v>
      </c>
      <c r="M32450">
        <v>1</v>
      </c>
      <c r="N32450">
        <v>0</v>
      </c>
      <c r="O32450">
        <v>0</v>
      </c>
      <c r="P32450">
        <v>0</v>
      </c>
      <c r="Q32450">
        <v>0</v>
      </c>
      <c r="R32450">
        <v>0</v>
      </c>
      <c r="S32450">
        <v>0</v>
      </c>
      <c r="T32450">
        <v>0</v>
      </c>
      <c r="U32450">
        <v>1</v>
      </c>
    </row>
    <row r="32451" spans="1:21" x14ac:dyDescent="0.35">
      <c r="A32451">
        <v>2019</v>
      </c>
      <c r="B32451">
        <v>14</v>
      </c>
      <c r="C32451" t="s">
        <v>70</v>
      </c>
      <c r="D32451" t="s">
        <v>22</v>
      </c>
      <c r="E32451" t="s">
        <v>36</v>
      </c>
      <c r="F32451" t="s">
        <v>36</v>
      </c>
      <c r="G32451" t="s">
        <v>28</v>
      </c>
      <c r="H32451" t="s">
        <v>26</v>
      </c>
      <c r="I32451" t="s">
        <v>27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1</v>
      </c>
      <c r="S32451">
        <v>0</v>
      </c>
      <c r="T32451">
        <v>0</v>
      </c>
      <c r="U32451">
        <v>1</v>
      </c>
    </row>
    <row r="32452" spans="1:21" x14ac:dyDescent="0.35">
      <c r="A32452">
        <v>2019</v>
      </c>
      <c r="B32452">
        <v>14</v>
      </c>
      <c r="C32452" t="s">
        <v>70</v>
      </c>
      <c r="D32452" t="s">
        <v>22</v>
      </c>
      <c r="E32452" t="s">
        <v>36</v>
      </c>
      <c r="F32452" t="s">
        <v>36</v>
      </c>
      <c r="G32452" t="s">
        <v>29</v>
      </c>
      <c r="H32452" t="s">
        <v>26</v>
      </c>
      <c r="I32452" t="s">
        <v>27</v>
      </c>
      <c r="J32452">
        <v>0</v>
      </c>
      <c r="K32452">
        <v>0</v>
      </c>
      <c r="L32452">
        <v>1</v>
      </c>
      <c r="M32452">
        <v>0</v>
      </c>
      <c r="N32452">
        <v>0</v>
      </c>
      <c r="O32452">
        <v>0</v>
      </c>
      <c r="P32452">
        <v>0</v>
      </c>
      <c r="Q32452">
        <v>1</v>
      </c>
      <c r="R32452">
        <v>0</v>
      </c>
      <c r="S32452">
        <v>0</v>
      </c>
      <c r="T32452">
        <v>1</v>
      </c>
      <c r="U32452">
        <v>0</v>
      </c>
    </row>
    <row r="32453" spans="1:21" x14ac:dyDescent="0.35">
      <c r="A32453">
        <v>2019</v>
      </c>
      <c r="B32453">
        <v>14</v>
      </c>
      <c r="C32453" t="s">
        <v>70</v>
      </c>
      <c r="D32453" t="s">
        <v>22</v>
      </c>
      <c r="E32453" t="s">
        <v>36</v>
      </c>
      <c r="F32453" t="s">
        <v>36</v>
      </c>
      <c r="G32453" t="s">
        <v>30</v>
      </c>
      <c r="H32453" t="s">
        <v>26</v>
      </c>
      <c r="I32453" t="s">
        <v>27</v>
      </c>
      <c r="J32453">
        <v>0</v>
      </c>
      <c r="K32453">
        <v>0</v>
      </c>
      <c r="L32453">
        <v>0</v>
      </c>
      <c r="M32453">
        <v>0</v>
      </c>
      <c r="N32453">
        <v>0</v>
      </c>
      <c r="O32453">
        <v>0</v>
      </c>
      <c r="P32453">
        <v>0</v>
      </c>
      <c r="Q32453">
        <v>0</v>
      </c>
      <c r="R32453">
        <v>0</v>
      </c>
      <c r="S32453">
        <v>0</v>
      </c>
      <c r="T32453">
        <v>0</v>
      </c>
      <c r="U32453">
        <v>0</v>
      </c>
    </row>
    <row r="32454" spans="1:21" x14ac:dyDescent="0.35">
      <c r="A32454">
        <v>2019</v>
      </c>
      <c r="B32454">
        <v>14</v>
      </c>
      <c r="C32454" t="s">
        <v>70</v>
      </c>
      <c r="D32454" t="s">
        <v>22</v>
      </c>
      <c r="E32454" t="s">
        <v>37</v>
      </c>
      <c r="F32454" t="s">
        <v>37</v>
      </c>
      <c r="G32454" t="s">
        <v>37</v>
      </c>
      <c r="H32454" t="s">
        <v>26</v>
      </c>
      <c r="I32454" t="s">
        <v>27</v>
      </c>
      <c r="J32454">
        <v>0</v>
      </c>
      <c r="K32454">
        <v>0</v>
      </c>
      <c r="L32454">
        <v>0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0</v>
      </c>
    </row>
    <row r="32455" spans="1:21" x14ac:dyDescent="0.35">
      <c r="A32455">
        <v>2019</v>
      </c>
      <c r="B32455">
        <v>14</v>
      </c>
      <c r="C32455" t="s">
        <v>70</v>
      </c>
      <c r="D32455" t="s">
        <v>38</v>
      </c>
      <c r="E32455" t="s">
        <v>39</v>
      </c>
      <c r="F32455" t="s">
        <v>39</v>
      </c>
      <c r="G32455" t="s">
        <v>40</v>
      </c>
      <c r="H32455" t="s">
        <v>26</v>
      </c>
      <c r="I32455" t="s">
        <v>27</v>
      </c>
      <c r="J32455">
        <v>0</v>
      </c>
      <c r="K32455">
        <v>0</v>
      </c>
      <c r="L32455">
        <v>0</v>
      </c>
      <c r="M32455">
        <v>0</v>
      </c>
      <c r="N32455">
        <v>0</v>
      </c>
      <c r="O32455">
        <v>0</v>
      </c>
      <c r="P32455">
        <v>0</v>
      </c>
      <c r="Q32455">
        <v>0</v>
      </c>
      <c r="R32455">
        <v>0</v>
      </c>
      <c r="S32455">
        <v>0</v>
      </c>
      <c r="T32455">
        <v>0</v>
      </c>
      <c r="U32455">
        <v>1</v>
      </c>
    </row>
    <row r="32456" spans="1:21" x14ac:dyDescent="0.35">
      <c r="A32456">
        <v>2019</v>
      </c>
      <c r="B32456">
        <v>14</v>
      </c>
      <c r="C32456" t="s">
        <v>70</v>
      </c>
      <c r="D32456" t="s">
        <v>38</v>
      </c>
      <c r="E32456" t="s">
        <v>39</v>
      </c>
      <c r="F32456" t="s">
        <v>39</v>
      </c>
      <c r="G32456" t="s">
        <v>41</v>
      </c>
      <c r="H32456" t="s">
        <v>26</v>
      </c>
      <c r="I32456" t="s">
        <v>27</v>
      </c>
      <c r="J32456">
        <v>0</v>
      </c>
      <c r="K32456">
        <v>0</v>
      </c>
      <c r="L32456">
        <v>0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S32456">
        <v>0</v>
      </c>
      <c r="T32456">
        <v>0</v>
      </c>
      <c r="U32456">
        <v>0</v>
      </c>
    </row>
    <row r="32457" spans="1:21" x14ac:dyDescent="0.35">
      <c r="A32457">
        <v>2019</v>
      </c>
      <c r="B32457">
        <v>14</v>
      </c>
      <c r="C32457" t="s">
        <v>70</v>
      </c>
      <c r="D32457" t="s">
        <v>38</v>
      </c>
      <c r="E32457" t="s">
        <v>39</v>
      </c>
      <c r="F32457" t="s">
        <v>39</v>
      </c>
      <c r="G32457" t="s">
        <v>42</v>
      </c>
      <c r="H32457" t="s">
        <v>26</v>
      </c>
      <c r="I32457" t="s">
        <v>27</v>
      </c>
      <c r="J32457">
        <v>0</v>
      </c>
      <c r="K32457">
        <v>0</v>
      </c>
      <c r="L32457">
        <v>0</v>
      </c>
      <c r="M32457">
        <v>0</v>
      </c>
      <c r="N32457">
        <v>0</v>
      </c>
      <c r="O32457">
        <v>0</v>
      </c>
      <c r="P32457">
        <v>0</v>
      </c>
      <c r="Q32457">
        <v>0</v>
      </c>
      <c r="R32457">
        <v>0</v>
      </c>
      <c r="S32457">
        <v>0</v>
      </c>
      <c r="T32457">
        <v>0</v>
      </c>
      <c r="U32457">
        <v>0</v>
      </c>
    </row>
    <row r="32458" spans="1:21" x14ac:dyDescent="0.35">
      <c r="A32458">
        <v>2019</v>
      </c>
      <c r="B32458">
        <v>14</v>
      </c>
      <c r="C32458" t="s">
        <v>70</v>
      </c>
      <c r="D32458" t="s">
        <v>38</v>
      </c>
      <c r="E32458" t="s">
        <v>39</v>
      </c>
      <c r="F32458" t="s">
        <v>39</v>
      </c>
      <c r="G32458" t="s">
        <v>43</v>
      </c>
      <c r="H32458" t="s">
        <v>26</v>
      </c>
      <c r="I32458" t="s">
        <v>27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  <c r="P32458">
        <v>0</v>
      </c>
      <c r="Q32458">
        <v>0</v>
      </c>
      <c r="R32458">
        <v>0</v>
      </c>
      <c r="S32458">
        <v>0</v>
      </c>
      <c r="T32458">
        <v>0</v>
      </c>
      <c r="U32458">
        <v>0</v>
      </c>
    </row>
    <row r="32459" spans="1:21" x14ac:dyDescent="0.35">
      <c r="A32459">
        <v>2019</v>
      </c>
      <c r="B32459">
        <v>14</v>
      </c>
      <c r="C32459" t="s">
        <v>70</v>
      </c>
      <c r="D32459" t="s">
        <v>38</v>
      </c>
      <c r="E32459" t="s">
        <v>39</v>
      </c>
      <c r="F32459" t="s">
        <v>39</v>
      </c>
      <c r="G32459" t="s">
        <v>44</v>
      </c>
      <c r="H32459" t="s">
        <v>26</v>
      </c>
      <c r="I32459" t="s">
        <v>27</v>
      </c>
      <c r="J32459">
        <v>0</v>
      </c>
      <c r="K32459">
        <v>0</v>
      </c>
      <c r="L32459">
        <v>0</v>
      </c>
      <c r="M32459">
        <v>0</v>
      </c>
      <c r="N32459">
        <v>0</v>
      </c>
      <c r="O32459">
        <v>0</v>
      </c>
      <c r="P32459">
        <v>0</v>
      </c>
      <c r="Q32459">
        <v>0</v>
      </c>
      <c r="R32459">
        <v>0</v>
      </c>
      <c r="S32459">
        <v>0</v>
      </c>
      <c r="T32459">
        <v>0</v>
      </c>
      <c r="U32459">
        <v>0</v>
      </c>
    </row>
    <row r="32460" spans="1:21" x14ac:dyDescent="0.35">
      <c r="A32460">
        <v>2019</v>
      </c>
      <c r="B32460">
        <v>14</v>
      </c>
      <c r="C32460" t="s">
        <v>70</v>
      </c>
      <c r="D32460" t="s">
        <v>38</v>
      </c>
      <c r="E32460" t="s">
        <v>45</v>
      </c>
      <c r="F32460" t="s">
        <v>45</v>
      </c>
      <c r="G32460" t="s">
        <v>45</v>
      </c>
      <c r="H32460" t="s">
        <v>26</v>
      </c>
      <c r="I32460" t="s">
        <v>27</v>
      </c>
      <c r="J32460">
        <v>0</v>
      </c>
      <c r="K32460">
        <v>0</v>
      </c>
      <c r="L32460">
        <v>0</v>
      </c>
      <c r="M32460">
        <v>0</v>
      </c>
      <c r="N32460">
        <v>0</v>
      </c>
      <c r="O32460">
        <v>0</v>
      </c>
      <c r="P32460">
        <v>0</v>
      </c>
      <c r="Q32460">
        <v>0</v>
      </c>
      <c r="R32460">
        <v>0</v>
      </c>
      <c r="S32460">
        <v>0</v>
      </c>
      <c r="T32460">
        <v>0</v>
      </c>
      <c r="U32460">
        <v>0</v>
      </c>
    </row>
    <row r="32461" spans="1:21" x14ac:dyDescent="0.35">
      <c r="A32461">
        <v>2019</v>
      </c>
      <c r="B32461">
        <v>14</v>
      </c>
      <c r="C32461" t="s">
        <v>70</v>
      </c>
      <c r="D32461" t="s">
        <v>38</v>
      </c>
      <c r="E32461" t="s">
        <v>46</v>
      </c>
      <c r="F32461" t="s">
        <v>46</v>
      </c>
      <c r="G32461" t="s">
        <v>46</v>
      </c>
      <c r="H32461" t="s">
        <v>26</v>
      </c>
      <c r="I32461" t="s">
        <v>27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0</v>
      </c>
      <c r="Q32461">
        <v>0</v>
      </c>
      <c r="R32461">
        <v>0</v>
      </c>
      <c r="S32461">
        <v>0</v>
      </c>
      <c r="T32461">
        <v>0</v>
      </c>
      <c r="U32461">
        <v>0</v>
      </c>
    </row>
    <row r="32462" spans="1:21" x14ac:dyDescent="0.35">
      <c r="A32462">
        <v>2019</v>
      </c>
      <c r="B32462">
        <v>14</v>
      </c>
      <c r="C32462" t="s">
        <v>70</v>
      </c>
      <c r="D32462" t="s">
        <v>38</v>
      </c>
      <c r="E32462" t="s">
        <v>47</v>
      </c>
      <c r="F32462" t="s">
        <v>47</v>
      </c>
      <c r="G32462" t="s">
        <v>47</v>
      </c>
      <c r="H32462" t="s">
        <v>26</v>
      </c>
      <c r="I32462" t="s">
        <v>27</v>
      </c>
      <c r="J32462">
        <v>3</v>
      </c>
      <c r="K32462">
        <v>1</v>
      </c>
      <c r="L32462">
        <v>2</v>
      </c>
      <c r="M32462">
        <v>0</v>
      </c>
      <c r="N32462">
        <v>1</v>
      </c>
      <c r="O32462">
        <v>0</v>
      </c>
      <c r="P32462">
        <v>2</v>
      </c>
      <c r="Q32462">
        <v>3</v>
      </c>
      <c r="R32462">
        <v>0</v>
      </c>
      <c r="S32462">
        <v>2</v>
      </c>
      <c r="T32462">
        <v>2</v>
      </c>
      <c r="U32462">
        <v>2</v>
      </c>
    </row>
    <row r="32463" spans="1:21" x14ac:dyDescent="0.35">
      <c r="A32463">
        <v>2019</v>
      </c>
      <c r="B32463">
        <v>14</v>
      </c>
      <c r="C32463" t="s">
        <v>70</v>
      </c>
      <c r="D32463" t="s">
        <v>48</v>
      </c>
      <c r="E32463" t="s">
        <v>49</v>
      </c>
      <c r="F32463" t="s">
        <v>49</v>
      </c>
      <c r="G32463" t="s">
        <v>49</v>
      </c>
      <c r="H32463" t="s">
        <v>26</v>
      </c>
      <c r="I32463" t="s">
        <v>27</v>
      </c>
      <c r="J32463">
        <v>0</v>
      </c>
      <c r="K32463">
        <v>2</v>
      </c>
      <c r="L32463">
        <v>0</v>
      </c>
      <c r="M32463">
        <v>1</v>
      </c>
      <c r="N32463">
        <v>0</v>
      </c>
      <c r="O32463">
        <v>0</v>
      </c>
      <c r="P32463">
        <v>0</v>
      </c>
      <c r="Q32463">
        <v>5</v>
      </c>
      <c r="R32463">
        <v>0</v>
      </c>
      <c r="S32463">
        <v>0</v>
      </c>
      <c r="T32463">
        <v>0</v>
      </c>
      <c r="U32463">
        <v>0</v>
      </c>
    </row>
    <row r="32464" spans="1:21" x14ac:dyDescent="0.35">
      <c r="A32464">
        <v>2019</v>
      </c>
      <c r="B32464">
        <v>14</v>
      </c>
      <c r="C32464" t="s">
        <v>70</v>
      </c>
      <c r="D32464" t="s">
        <v>50</v>
      </c>
      <c r="E32464" t="s">
        <v>51</v>
      </c>
      <c r="F32464" t="s">
        <v>51</v>
      </c>
      <c r="G32464" t="s">
        <v>51</v>
      </c>
      <c r="H32464" t="s">
        <v>26</v>
      </c>
      <c r="I32464" t="s">
        <v>27</v>
      </c>
      <c r="J32464">
        <v>5</v>
      </c>
      <c r="K32464">
        <v>6</v>
      </c>
      <c r="L32464">
        <v>7</v>
      </c>
      <c r="M32464">
        <v>7</v>
      </c>
      <c r="N32464">
        <v>7</v>
      </c>
      <c r="O32464">
        <v>10</v>
      </c>
      <c r="P32464">
        <v>7</v>
      </c>
      <c r="Q32464">
        <v>14</v>
      </c>
      <c r="R32464">
        <v>3</v>
      </c>
      <c r="S32464">
        <v>0</v>
      </c>
      <c r="T32464">
        <v>14</v>
      </c>
      <c r="U32464">
        <v>12</v>
      </c>
    </row>
    <row r="32465" spans="1:21" x14ac:dyDescent="0.35">
      <c r="A32465">
        <v>2019</v>
      </c>
      <c r="B32465">
        <v>14</v>
      </c>
      <c r="C32465" t="s">
        <v>70</v>
      </c>
      <c r="D32465" t="s">
        <v>50</v>
      </c>
      <c r="E32465" t="s">
        <v>52</v>
      </c>
      <c r="F32465" t="s">
        <v>52</v>
      </c>
      <c r="G32465" t="s">
        <v>52</v>
      </c>
      <c r="H32465" t="s">
        <v>26</v>
      </c>
      <c r="I32465" t="s">
        <v>27</v>
      </c>
      <c r="J32465">
        <v>0</v>
      </c>
      <c r="K32465">
        <v>0</v>
      </c>
      <c r="L32465">
        <v>1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1</v>
      </c>
      <c r="U32465">
        <v>0</v>
      </c>
    </row>
    <row r="32466" spans="1:21" x14ac:dyDescent="0.35">
      <c r="A32466">
        <v>2019</v>
      </c>
      <c r="B32466">
        <v>14</v>
      </c>
      <c r="C32466" t="s">
        <v>70</v>
      </c>
      <c r="D32466" t="s">
        <v>50</v>
      </c>
      <c r="E32466" t="s">
        <v>53</v>
      </c>
      <c r="F32466" t="s">
        <v>53</v>
      </c>
      <c r="G32466" t="s">
        <v>53</v>
      </c>
      <c r="H32466" t="s">
        <v>26</v>
      </c>
      <c r="I32466" t="s">
        <v>27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</row>
    <row r="32467" spans="1:21" x14ac:dyDescent="0.35">
      <c r="A32467">
        <v>2019</v>
      </c>
      <c r="B32467">
        <v>14</v>
      </c>
      <c r="C32467" t="s">
        <v>70</v>
      </c>
      <c r="D32467" t="s">
        <v>22</v>
      </c>
      <c r="E32467" t="s">
        <v>23</v>
      </c>
      <c r="F32467" t="s">
        <v>24</v>
      </c>
      <c r="G32467" t="s">
        <v>25</v>
      </c>
      <c r="H32467" t="s">
        <v>26</v>
      </c>
      <c r="I32467" t="s">
        <v>54</v>
      </c>
      <c r="J32467">
        <v>17</v>
      </c>
      <c r="K32467">
        <v>5</v>
      </c>
      <c r="L32467">
        <v>7</v>
      </c>
      <c r="M32467">
        <v>3</v>
      </c>
      <c r="N32467">
        <v>5</v>
      </c>
      <c r="O32467">
        <v>7</v>
      </c>
      <c r="P32467">
        <v>2</v>
      </c>
      <c r="Q32467">
        <v>15</v>
      </c>
      <c r="R32467">
        <v>7</v>
      </c>
      <c r="S32467">
        <v>4</v>
      </c>
      <c r="T32467">
        <v>4</v>
      </c>
      <c r="U32467">
        <v>3</v>
      </c>
    </row>
    <row r="32468" spans="1:21" x14ac:dyDescent="0.35">
      <c r="A32468">
        <v>2019</v>
      </c>
      <c r="B32468">
        <v>14</v>
      </c>
      <c r="C32468" t="s">
        <v>70</v>
      </c>
      <c r="D32468" t="s">
        <v>22</v>
      </c>
      <c r="E32468" t="s">
        <v>23</v>
      </c>
      <c r="F32468" t="s">
        <v>24</v>
      </c>
      <c r="G32468" t="s">
        <v>28</v>
      </c>
      <c r="H32468" t="s">
        <v>26</v>
      </c>
      <c r="I32468" t="s">
        <v>54</v>
      </c>
      <c r="J32468">
        <v>1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1</v>
      </c>
      <c r="S32468">
        <v>0</v>
      </c>
      <c r="T32468">
        <v>1</v>
      </c>
      <c r="U32468">
        <v>1</v>
      </c>
    </row>
    <row r="32469" spans="1:21" x14ac:dyDescent="0.35">
      <c r="A32469">
        <v>2019</v>
      </c>
      <c r="B32469">
        <v>14</v>
      </c>
      <c r="C32469" t="s">
        <v>70</v>
      </c>
      <c r="D32469" t="s">
        <v>22</v>
      </c>
      <c r="E32469" t="s">
        <v>23</v>
      </c>
      <c r="F32469" t="s">
        <v>24</v>
      </c>
      <c r="G32469" t="s">
        <v>29</v>
      </c>
      <c r="H32469" t="s">
        <v>26</v>
      </c>
      <c r="I32469" t="s">
        <v>54</v>
      </c>
      <c r="J32469">
        <v>3</v>
      </c>
      <c r="K32469">
        <v>0</v>
      </c>
      <c r="L32469">
        <v>1</v>
      </c>
      <c r="M32469">
        <v>3</v>
      </c>
      <c r="N32469">
        <v>2</v>
      </c>
      <c r="O32469">
        <v>1</v>
      </c>
      <c r="P32469">
        <v>0</v>
      </c>
      <c r="Q32469">
        <v>2</v>
      </c>
      <c r="R32469">
        <v>7</v>
      </c>
      <c r="S32469">
        <v>0</v>
      </c>
      <c r="T32469">
        <v>0</v>
      </c>
      <c r="U32469">
        <v>2</v>
      </c>
    </row>
    <row r="32470" spans="1:21" x14ac:dyDescent="0.35">
      <c r="A32470">
        <v>2019</v>
      </c>
      <c r="B32470">
        <v>14</v>
      </c>
      <c r="C32470" t="s">
        <v>70</v>
      </c>
      <c r="D32470" t="s">
        <v>22</v>
      </c>
      <c r="E32470" t="s">
        <v>23</v>
      </c>
      <c r="F32470" t="s">
        <v>24</v>
      </c>
      <c r="G32470" t="s">
        <v>30</v>
      </c>
      <c r="H32470" t="s">
        <v>26</v>
      </c>
      <c r="I32470" t="s">
        <v>54</v>
      </c>
      <c r="J32470">
        <v>0</v>
      </c>
      <c r="K32470">
        <v>1</v>
      </c>
      <c r="L32470">
        <v>2</v>
      </c>
      <c r="M32470">
        <v>3</v>
      </c>
      <c r="N32470">
        <v>0</v>
      </c>
      <c r="O32470">
        <v>0</v>
      </c>
      <c r="P32470">
        <v>1</v>
      </c>
      <c r="Q32470">
        <v>0</v>
      </c>
      <c r="R32470">
        <v>1</v>
      </c>
      <c r="S32470">
        <v>0</v>
      </c>
      <c r="T32470">
        <v>2</v>
      </c>
      <c r="U32470">
        <v>2</v>
      </c>
    </row>
    <row r="32471" spans="1:21" x14ac:dyDescent="0.35">
      <c r="A32471">
        <v>2019</v>
      </c>
      <c r="B32471">
        <v>14</v>
      </c>
      <c r="C32471" t="s">
        <v>70</v>
      </c>
      <c r="D32471" t="s">
        <v>22</v>
      </c>
      <c r="E32471" t="s">
        <v>23</v>
      </c>
      <c r="F32471" t="s">
        <v>31</v>
      </c>
      <c r="G32471" t="s">
        <v>25</v>
      </c>
      <c r="H32471" t="s">
        <v>26</v>
      </c>
      <c r="I32471" t="s">
        <v>54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</row>
    <row r="32472" spans="1:21" x14ac:dyDescent="0.35">
      <c r="A32472">
        <v>2019</v>
      </c>
      <c r="B32472">
        <v>14</v>
      </c>
      <c r="C32472" t="s">
        <v>70</v>
      </c>
      <c r="D32472" t="s">
        <v>22</v>
      </c>
      <c r="E32472" t="s">
        <v>23</v>
      </c>
      <c r="F32472" t="s">
        <v>31</v>
      </c>
      <c r="G32472" t="s">
        <v>28</v>
      </c>
      <c r="H32472" t="s">
        <v>26</v>
      </c>
      <c r="I32472" t="s">
        <v>54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</row>
    <row r="32473" spans="1:21" x14ac:dyDescent="0.35">
      <c r="A32473">
        <v>2019</v>
      </c>
      <c r="B32473">
        <v>14</v>
      </c>
      <c r="C32473" t="s">
        <v>70</v>
      </c>
      <c r="D32473" t="s">
        <v>22</v>
      </c>
      <c r="E32473" t="s">
        <v>23</v>
      </c>
      <c r="F32473" t="s">
        <v>31</v>
      </c>
      <c r="G32473" t="s">
        <v>32</v>
      </c>
      <c r="H32473" t="s">
        <v>26</v>
      </c>
      <c r="I32473" t="s">
        <v>54</v>
      </c>
      <c r="J32473">
        <v>6</v>
      </c>
      <c r="K32473">
        <v>11</v>
      </c>
      <c r="L32473">
        <v>7</v>
      </c>
      <c r="M32473">
        <v>6</v>
      </c>
      <c r="N32473">
        <v>8</v>
      </c>
      <c r="O32473">
        <v>11</v>
      </c>
      <c r="P32473">
        <v>13</v>
      </c>
      <c r="Q32473">
        <v>5</v>
      </c>
      <c r="R32473">
        <v>2</v>
      </c>
      <c r="S32473">
        <v>7</v>
      </c>
      <c r="T32473">
        <v>8</v>
      </c>
      <c r="U32473">
        <v>20</v>
      </c>
    </row>
    <row r="32474" spans="1:21" x14ac:dyDescent="0.35">
      <c r="A32474">
        <v>2019</v>
      </c>
      <c r="B32474">
        <v>14</v>
      </c>
      <c r="C32474" t="s">
        <v>70</v>
      </c>
      <c r="D32474" t="s">
        <v>22</v>
      </c>
      <c r="E32474" t="s">
        <v>23</v>
      </c>
      <c r="F32474" t="s">
        <v>31</v>
      </c>
      <c r="G32474" t="s">
        <v>29</v>
      </c>
      <c r="H32474" t="s">
        <v>26</v>
      </c>
      <c r="I32474" t="s">
        <v>54</v>
      </c>
      <c r="J32474">
        <v>1</v>
      </c>
      <c r="K32474">
        <v>0</v>
      </c>
      <c r="L32474">
        <v>0</v>
      </c>
      <c r="M32474">
        <v>1</v>
      </c>
      <c r="N32474">
        <v>1</v>
      </c>
      <c r="O32474">
        <v>0</v>
      </c>
      <c r="P32474">
        <v>0</v>
      </c>
      <c r="Q32474">
        <v>0</v>
      </c>
      <c r="R32474">
        <v>1</v>
      </c>
      <c r="S32474">
        <v>0</v>
      </c>
      <c r="T32474">
        <v>0</v>
      </c>
      <c r="U32474">
        <v>0</v>
      </c>
    </row>
    <row r="32475" spans="1:21" x14ac:dyDescent="0.35">
      <c r="A32475">
        <v>2019</v>
      </c>
      <c r="B32475">
        <v>14</v>
      </c>
      <c r="C32475" t="s">
        <v>70</v>
      </c>
      <c r="D32475" t="s">
        <v>22</v>
      </c>
      <c r="E32475" t="s">
        <v>23</v>
      </c>
      <c r="F32475" t="s">
        <v>31</v>
      </c>
      <c r="G32475" t="s">
        <v>30</v>
      </c>
      <c r="H32475" t="s">
        <v>26</v>
      </c>
      <c r="I32475" t="s">
        <v>54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1</v>
      </c>
      <c r="R32475">
        <v>0</v>
      </c>
      <c r="S32475">
        <v>0</v>
      </c>
      <c r="T32475">
        <v>0</v>
      </c>
      <c r="U32475">
        <v>1</v>
      </c>
    </row>
    <row r="32476" spans="1:21" x14ac:dyDescent="0.35">
      <c r="A32476">
        <v>2019</v>
      </c>
      <c r="B32476">
        <v>14</v>
      </c>
      <c r="C32476" t="s">
        <v>70</v>
      </c>
      <c r="D32476" t="s">
        <v>22</v>
      </c>
      <c r="E32476" t="s">
        <v>33</v>
      </c>
      <c r="F32476" t="s">
        <v>34</v>
      </c>
      <c r="G32476" t="s">
        <v>25</v>
      </c>
      <c r="H32476" t="s">
        <v>26</v>
      </c>
      <c r="I32476" t="s">
        <v>54</v>
      </c>
      <c r="J32476">
        <v>4</v>
      </c>
      <c r="K32476">
        <v>7</v>
      </c>
      <c r="L32476">
        <v>3</v>
      </c>
      <c r="M32476">
        <v>11</v>
      </c>
      <c r="N32476">
        <v>5</v>
      </c>
      <c r="O32476">
        <v>3</v>
      </c>
      <c r="P32476">
        <v>3</v>
      </c>
      <c r="Q32476">
        <v>8</v>
      </c>
      <c r="R32476">
        <v>4</v>
      </c>
      <c r="S32476">
        <v>9</v>
      </c>
      <c r="T32476">
        <v>4</v>
      </c>
      <c r="U32476">
        <v>1</v>
      </c>
    </row>
    <row r="32477" spans="1:21" x14ac:dyDescent="0.35">
      <c r="A32477">
        <v>2019</v>
      </c>
      <c r="B32477">
        <v>14</v>
      </c>
      <c r="C32477" t="s">
        <v>70</v>
      </c>
      <c r="D32477" t="s">
        <v>22</v>
      </c>
      <c r="E32477" t="s">
        <v>33</v>
      </c>
      <c r="F32477" t="s">
        <v>34</v>
      </c>
      <c r="G32477" t="s">
        <v>28</v>
      </c>
      <c r="H32477" t="s">
        <v>26</v>
      </c>
      <c r="I32477" t="s">
        <v>54</v>
      </c>
      <c r="J32477">
        <v>6</v>
      </c>
      <c r="K32477">
        <v>5</v>
      </c>
      <c r="L32477">
        <v>5</v>
      </c>
      <c r="M32477">
        <v>6</v>
      </c>
      <c r="N32477">
        <v>8</v>
      </c>
      <c r="O32477">
        <v>5</v>
      </c>
      <c r="P32477">
        <v>4</v>
      </c>
      <c r="Q32477">
        <v>0</v>
      </c>
      <c r="R32477">
        <v>2</v>
      </c>
      <c r="S32477">
        <v>5</v>
      </c>
      <c r="T32477">
        <v>2</v>
      </c>
      <c r="U32477">
        <v>5</v>
      </c>
    </row>
    <row r="32478" spans="1:21" x14ac:dyDescent="0.35">
      <c r="A32478">
        <v>2019</v>
      </c>
      <c r="B32478">
        <v>14</v>
      </c>
      <c r="C32478" t="s">
        <v>70</v>
      </c>
      <c r="D32478" t="s">
        <v>22</v>
      </c>
      <c r="E32478" t="s">
        <v>33</v>
      </c>
      <c r="F32478" t="s">
        <v>34</v>
      </c>
      <c r="G32478" t="s">
        <v>29</v>
      </c>
      <c r="H32478" t="s">
        <v>26</v>
      </c>
      <c r="I32478" t="s">
        <v>54</v>
      </c>
      <c r="J32478">
        <v>280</v>
      </c>
      <c r="K32478">
        <v>246</v>
      </c>
      <c r="L32478">
        <v>341</v>
      </c>
      <c r="M32478">
        <v>262</v>
      </c>
      <c r="N32478">
        <v>289</v>
      </c>
      <c r="O32478">
        <v>256</v>
      </c>
      <c r="P32478">
        <v>208</v>
      </c>
      <c r="Q32478">
        <v>205</v>
      </c>
      <c r="R32478">
        <v>220</v>
      </c>
      <c r="S32478">
        <v>293</v>
      </c>
      <c r="T32478">
        <v>265</v>
      </c>
      <c r="U32478">
        <v>279</v>
      </c>
    </row>
    <row r="32479" spans="1:21" x14ac:dyDescent="0.35">
      <c r="A32479">
        <v>2019</v>
      </c>
      <c r="B32479">
        <v>14</v>
      </c>
      <c r="C32479" t="s">
        <v>70</v>
      </c>
      <c r="D32479" t="s">
        <v>22</v>
      </c>
      <c r="E32479" t="s">
        <v>33</v>
      </c>
      <c r="F32479" t="s">
        <v>34</v>
      </c>
      <c r="G32479" t="s">
        <v>30</v>
      </c>
      <c r="H32479" t="s">
        <v>26</v>
      </c>
      <c r="I32479" t="s">
        <v>54</v>
      </c>
      <c r="J32479">
        <v>17</v>
      </c>
      <c r="K32479">
        <v>29</v>
      </c>
      <c r="L32479">
        <v>25</v>
      </c>
      <c r="M32479">
        <v>20</v>
      </c>
      <c r="N32479">
        <v>10</v>
      </c>
      <c r="O32479">
        <v>9</v>
      </c>
      <c r="P32479">
        <v>63</v>
      </c>
      <c r="Q32479">
        <v>9</v>
      </c>
      <c r="R32479">
        <v>11</v>
      </c>
      <c r="S32479">
        <v>11</v>
      </c>
      <c r="T32479">
        <v>24</v>
      </c>
      <c r="U32479">
        <v>18</v>
      </c>
    </row>
    <row r="32480" spans="1:21" x14ac:dyDescent="0.35">
      <c r="A32480">
        <v>2019</v>
      </c>
      <c r="B32480">
        <v>14</v>
      </c>
      <c r="C32480" t="s">
        <v>70</v>
      </c>
      <c r="D32480" t="s">
        <v>22</v>
      </c>
      <c r="E32480" t="s">
        <v>33</v>
      </c>
      <c r="F32480" t="s">
        <v>35</v>
      </c>
      <c r="G32480" t="s">
        <v>25</v>
      </c>
      <c r="H32480" t="s">
        <v>26</v>
      </c>
      <c r="I32480" t="s">
        <v>54</v>
      </c>
      <c r="J32480">
        <v>0</v>
      </c>
      <c r="K32480">
        <v>0</v>
      </c>
      <c r="L32480">
        <v>0</v>
      </c>
      <c r="M32480">
        <v>1</v>
      </c>
      <c r="N32480">
        <v>0</v>
      </c>
      <c r="O32480">
        <v>0</v>
      </c>
      <c r="P32480">
        <v>0</v>
      </c>
      <c r="Q32480">
        <v>1</v>
      </c>
      <c r="R32480">
        <v>0</v>
      </c>
      <c r="S32480">
        <v>1</v>
      </c>
      <c r="T32480">
        <v>0</v>
      </c>
      <c r="U32480">
        <v>0</v>
      </c>
    </row>
    <row r="32481" spans="1:21" x14ac:dyDescent="0.35">
      <c r="A32481">
        <v>2019</v>
      </c>
      <c r="B32481">
        <v>14</v>
      </c>
      <c r="C32481" t="s">
        <v>70</v>
      </c>
      <c r="D32481" t="s">
        <v>22</v>
      </c>
      <c r="E32481" t="s">
        <v>33</v>
      </c>
      <c r="F32481" t="s">
        <v>35</v>
      </c>
      <c r="G32481" t="s">
        <v>28</v>
      </c>
      <c r="H32481" t="s">
        <v>26</v>
      </c>
      <c r="I32481" t="s">
        <v>54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</row>
    <row r="32482" spans="1:21" x14ac:dyDescent="0.35">
      <c r="A32482">
        <v>2019</v>
      </c>
      <c r="B32482">
        <v>14</v>
      </c>
      <c r="C32482" t="s">
        <v>70</v>
      </c>
      <c r="D32482" t="s">
        <v>22</v>
      </c>
      <c r="E32482" t="s">
        <v>33</v>
      </c>
      <c r="F32482" t="s">
        <v>35</v>
      </c>
      <c r="G32482" t="s">
        <v>32</v>
      </c>
      <c r="H32482" t="s">
        <v>26</v>
      </c>
      <c r="I32482" t="s">
        <v>54</v>
      </c>
      <c r="J32482">
        <v>53</v>
      </c>
      <c r="K32482">
        <v>50</v>
      </c>
      <c r="L32482">
        <v>57</v>
      </c>
      <c r="M32482">
        <v>50</v>
      </c>
      <c r="N32482">
        <v>42</v>
      </c>
      <c r="O32482">
        <v>25</v>
      </c>
      <c r="P32482">
        <v>51</v>
      </c>
      <c r="Q32482">
        <v>38</v>
      </c>
      <c r="R32482">
        <v>37</v>
      </c>
      <c r="S32482">
        <v>47</v>
      </c>
      <c r="T32482">
        <v>71</v>
      </c>
      <c r="U32482">
        <v>42</v>
      </c>
    </row>
    <row r="32483" spans="1:21" x14ac:dyDescent="0.35">
      <c r="A32483">
        <v>2019</v>
      </c>
      <c r="B32483">
        <v>14</v>
      </c>
      <c r="C32483" t="s">
        <v>70</v>
      </c>
      <c r="D32483" t="s">
        <v>22</v>
      </c>
      <c r="E32483" t="s">
        <v>33</v>
      </c>
      <c r="F32483" t="s">
        <v>35</v>
      </c>
      <c r="G32483" t="s">
        <v>29</v>
      </c>
      <c r="H32483" t="s">
        <v>26</v>
      </c>
      <c r="I32483" t="s">
        <v>54</v>
      </c>
      <c r="J32483">
        <v>13</v>
      </c>
      <c r="K32483">
        <v>14</v>
      </c>
      <c r="L32483">
        <v>8</v>
      </c>
      <c r="M32483">
        <v>0</v>
      </c>
      <c r="N32483">
        <v>8</v>
      </c>
      <c r="O32483">
        <v>8</v>
      </c>
      <c r="P32483">
        <v>7</v>
      </c>
      <c r="Q32483">
        <v>2</v>
      </c>
      <c r="R32483">
        <v>15</v>
      </c>
      <c r="S32483">
        <v>4</v>
      </c>
      <c r="T32483">
        <v>12</v>
      </c>
      <c r="U32483">
        <v>17</v>
      </c>
    </row>
    <row r="32484" spans="1:21" x14ac:dyDescent="0.35">
      <c r="A32484">
        <v>2019</v>
      </c>
      <c r="B32484">
        <v>14</v>
      </c>
      <c r="C32484" t="s">
        <v>70</v>
      </c>
      <c r="D32484" t="s">
        <v>22</v>
      </c>
      <c r="E32484" t="s">
        <v>33</v>
      </c>
      <c r="F32484" t="s">
        <v>35</v>
      </c>
      <c r="G32484" t="s">
        <v>30</v>
      </c>
      <c r="H32484" t="s">
        <v>26</v>
      </c>
      <c r="I32484" t="s">
        <v>54</v>
      </c>
      <c r="J32484">
        <v>1</v>
      </c>
      <c r="K32484">
        <v>0</v>
      </c>
      <c r="L32484">
        <v>4</v>
      </c>
      <c r="M32484">
        <v>0</v>
      </c>
      <c r="N32484">
        <v>3</v>
      </c>
      <c r="O32484">
        <v>6</v>
      </c>
      <c r="P32484">
        <v>6</v>
      </c>
      <c r="Q32484">
        <v>11</v>
      </c>
      <c r="R32484">
        <v>1</v>
      </c>
      <c r="S32484">
        <v>4</v>
      </c>
      <c r="T32484">
        <v>2</v>
      </c>
      <c r="U32484">
        <v>0</v>
      </c>
    </row>
    <row r="32485" spans="1:21" x14ac:dyDescent="0.35">
      <c r="A32485">
        <v>2019</v>
      </c>
      <c r="B32485">
        <v>14</v>
      </c>
      <c r="C32485" t="s">
        <v>70</v>
      </c>
      <c r="D32485" t="s">
        <v>22</v>
      </c>
      <c r="E32485" t="s">
        <v>36</v>
      </c>
      <c r="F32485" t="s">
        <v>36</v>
      </c>
      <c r="G32485" t="s">
        <v>25</v>
      </c>
      <c r="H32485" t="s">
        <v>26</v>
      </c>
      <c r="I32485" t="s">
        <v>54</v>
      </c>
      <c r="J32485">
        <v>1</v>
      </c>
      <c r="K32485">
        <v>0</v>
      </c>
      <c r="L32485">
        <v>3</v>
      </c>
      <c r="M32485">
        <v>1</v>
      </c>
      <c r="N32485">
        <v>0</v>
      </c>
      <c r="O32485">
        <v>1</v>
      </c>
      <c r="P32485">
        <v>1</v>
      </c>
      <c r="Q32485">
        <v>0</v>
      </c>
      <c r="R32485">
        <v>0</v>
      </c>
      <c r="S32485">
        <v>2</v>
      </c>
      <c r="T32485">
        <v>1</v>
      </c>
      <c r="U32485">
        <v>2</v>
      </c>
    </row>
    <row r="32486" spans="1:21" x14ac:dyDescent="0.35">
      <c r="A32486">
        <v>2019</v>
      </c>
      <c r="B32486">
        <v>14</v>
      </c>
      <c r="C32486" t="s">
        <v>70</v>
      </c>
      <c r="D32486" t="s">
        <v>22</v>
      </c>
      <c r="E32486" t="s">
        <v>36</v>
      </c>
      <c r="F32486" t="s">
        <v>36</v>
      </c>
      <c r="G32486" t="s">
        <v>28</v>
      </c>
      <c r="H32486" t="s">
        <v>26</v>
      </c>
      <c r="I32486" t="s">
        <v>54</v>
      </c>
      <c r="J32486">
        <v>1</v>
      </c>
      <c r="K32486">
        <v>1</v>
      </c>
      <c r="L32486">
        <v>0</v>
      </c>
      <c r="M32486">
        <v>0</v>
      </c>
      <c r="N32486">
        <v>2</v>
      </c>
      <c r="O32486">
        <v>1</v>
      </c>
      <c r="P32486">
        <v>1</v>
      </c>
      <c r="Q32486">
        <v>4</v>
      </c>
      <c r="R32486">
        <v>0</v>
      </c>
      <c r="S32486">
        <v>2</v>
      </c>
      <c r="T32486">
        <v>0</v>
      </c>
      <c r="U32486">
        <v>3</v>
      </c>
    </row>
    <row r="32487" spans="1:21" x14ac:dyDescent="0.35">
      <c r="A32487">
        <v>2019</v>
      </c>
      <c r="B32487">
        <v>14</v>
      </c>
      <c r="C32487" t="s">
        <v>70</v>
      </c>
      <c r="D32487" t="s">
        <v>22</v>
      </c>
      <c r="E32487" t="s">
        <v>36</v>
      </c>
      <c r="F32487" t="s">
        <v>36</v>
      </c>
      <c r="G32487" t="s">
        <v>29</v>
      </c>
      <c r="H32487" t="s">
        <v>26</v>
      </c>
      <c r="I32487" t="s">
        <v>54</v>
      </c>
      <c r="J32487">
        <v>2</v>
      </c>
      <c r="K32487">
        <v>0</v>
      </c>
      <c r="L32487">
        <v>0</v>
      </c>
      <c r="M32487">
        <v>0</v>
      </c>
      <c r="N32487">
        <v>0</v>
      </c>
      <c r="O32487">
        <v>1</v>
      </c>
      <c r="P32487">
        <v>1</v>
      </c>
      <c r="Q32487">
        <v>0</v>
      </c>
      <c r="R32487">
        <v>3</v>
      </c>
      <c r="S32487">
        <v>1</v>
      </c>
      <c r="T32487">
        <v>2</v>
      </c>
      <c r="U32487">
        <v>1</v>
      </c>
    </row>
    <row r="32488" spans="1:21" x14ac:dyDescent="0.35">
      <c r="A32488">
        <v>2019</v>
      </c>
      <c r="B32488">
        <v>14</v>
      </c>
      <c r="C32488" t="s">
        <v>70</v>
      </c>
      <c r="D32488" t="s">
        <v>22</v>
      </c>
      <c r="E32488" t="s">
        <v>36</v>
      </c>
      <c r="F32488" t="s">
        <v>36</v>
      </c>
      <c r="G32488" t="s">
        <v>30</v>
      </c>
      <c r="H32488" t="s">
        <v>26</v>
      </c>
      <c r="I32488" t="s">
        <v>54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1</v>
      </c>
      <c r="S32488">
        <v>1</v>
      </c>
      <c r="T32488">
        <v>0</v>
      </c>
      <c r="U32488">
        <v>0</v>
      </c>
    </row>
    <row r="32489" spans="1:21" x14ac:dyDescent="0.35">
      <c r="A32489">
        <v>2019</v>
      </c>
      <c r="B32489">
        <v>14</v>
      </c>
      <c r="C32489" t="s">
        <v>70</v>
      </c>
      <c r="D32489" t="s">
        <v>22</v>
      </c>
      <c r="E32489" t="s">
        <v>37</v>
      </c>
      <c r="F32489" t="s">
        <v>37</v>
      </c>
      <c r="G32489" t="s">
        <v>37</v>
      </c>
      <c r="H32489" t="s">
        <v>26</v>
      </c>
      <c r="I32489" t="s">
        <v>54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</row>
    <row r="32490" spans="1:21" x14ac:dyDescent="0.35">
      <c r="A32490">
        <v>2019</v>
      </c>
      <c r="B32490">
        <v>14</v>
      </c>
      <c r="C32490" t="s">
        <v>70</v>
      </c>
      <c r="D32490" t="s">
        <v>38</v>
      </c>
      <c r="E32490" t="s">
        <v>39</v>
      </c>
      <c r="F32490" t="s">
        <v>39</v>
      </c>
      <c r="G32490" t="s">
        <v>40</v>
      </c>
      <c r="H32490" t="s">
        <v>26</v>
      </c>
      <c r="I32490" t="s">
        <v>54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2</v>
      </c>
    </row>
    <row r="32491" spans="1:21" x14ac:dyDescent="0.35">
      <c r="A32491">
        <v>2019</v>
      </c>
      <c r="B32491">
        <v>14</v>
      </c>
      <c r="C32491" t="s">
        <v>70</v>
      </c>
      <c r="D32491" t="s">
        <v>38</v>
      </c>
      <c r="E32491" t="s">
        <v>39</v>
      </c>
      <c r="F32491" t="s">
        <v>39</v>
      </c>
      <c r="G32491" t="s">
        <v>41</v>
      </c>
      <c r="H32491" t="s">
        <v>26</v>
      </c>
      <c r="I32491" t="s">
        <v>54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</row>
    <row r="32492" spans="1:21" x14ac:dyDescent="0.35">
      <c r="A32492">
        <v>2019</v>
      </c>
      <c r="B32492">
        <v>14</v>
      </c>
      <c r="C32492" t="s">
        <v>70</v>
      </c>
      <c r="D32492" t="s">
        <v>38</v>
      </c>
      <c r="E32492" t="s">
        <v>39</v>
      </c>
      <c r="F32492" t="s">
        <v>39</v>
      </c>
      <c r="G32492" t="s">
        <v>42</v>
      </c>
      <c r="H32492" t="s">
        <v>26</v>
      </c>
      <c r="I32492" t="s">
        <v>54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</row>
    <row r="32493" spans="1:21" x14ac:dyDescent="0.35">
      <c r="A32493">
        <v>2019</v>
      </c>
      <c r="B32493">
        <v>14</v>
      </c>
      <c r="C32493" t="s">
        <v>70</v>
      </c>
      <c r="D32493" t="s">
        <v>38</v>
      </c>
      <c r="E32493" t="s">
        <v>39</v>
      </c>
      <c r="F32493" t="s">
        <v>39</v>
      </c>
      <c r="G32493" t="s">
        <v>43</v>
      </c>
      <c r="H32493" t="s">
        <v>26</v>
      </c>
      <c r="I32493" t="s">
        <v>54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</row>
    <row r="32494" spans="1:21" x14ac:dyDescent="0.35">
      <c r="A32494">
        <v>2019</v>
      </c>
      <c r="B32494">
        <v>14</v>
      </c>
      <c r="C32494" t="s">
        <v>70</v>
      </c>
      <c r="D32494" t="s">
        <v>38</v>
      </c>
      <c r="E32494" t="s">
        <v>39</v>
      </c>
      <c r="F32494" t="s">
        <v>39</v>
      </c>
      <c r="G32494" t="s">
        <v>44</v>
      </c>
      <c r="H32494" t="s">
        <v>26</v>
      </c>
      <c r="I32494" t="s">
        <v>54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</row>
    <row r="32495" spans="1:21" x14ac:dyDescent="0.35">
      <c r="A32495">
        <v>2019</v>
      </c>
      <c r="B32495">
        <v>14</v>
      </c>
      <c r="C32495" t="s">
        <v>70</v>
      </c>
      <c r="D32495" t="s">
        <v>38</v>
      </c>
      <c r="E32495" t="s">
        <v>45</v>
      </c>
      <c r="F32495" t="s">
        <v>45</v>
      </c>
      <c r="G32495" t="s">
        <v>45</v>
      </c>
      <c r="H32495" t="s">
        <v>26</v>
      </c>
      <c r="I32495" t="s">
        <v>54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</row>
    <row r="32496" spans="1:21" x14ac:dyDescent="0.35">
      <c r="A32496">
        <v>2019</v>
      </c>
      <c r="B32496">
        <v>14</v>
      </c>
      <c r="C32496" t="s">
        <v>70</v>
      </c>
      <c r="D32496" t="s">
        <v>38</v>
      </c>
      <c r="E32496" t="s">
        <v>46</v>
      </c>
      <c r="F32496" t="s">
        <v>46</v>
      </c>
      <c r="G32496" t="s">
        <v>46</v>
      </c>
      <c r="H32496" t="s">
        <v>26</v>
      </c>
      <c r="I32496" t="s">
        <v>54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</row>
    <row r="32497" spans="1:21" x14ac:dyDescent="0.35">
      <c r="A32497">
        <v>2019</v>
      </c>
      <c r="B32497">
        <v>14</v>
      </c>
      <c r="C32497" t="s">
        <v>70</v>
      </c>
      <c r="D32497" t="s">
        <v>38</v>
      </c>
      <c r="E32497" t="s">
        <v>47</v>
      </c>
      <c r="F32497" t="s">
        <v>47</v>
      </c>
      <c r="G32497" t="s">
        <v>47</v>
      </c>
      <c r="H32497" t="s">
        <v>26</v>
      </c>
      <c r="I32497" t="s">
        <v>54</v>
      </c>
      <c r="J32497">
        <v>17</v>
      </c>
      <c r="K32497">
        <v>21</v>
      </c>
      <c r="L32497">
        <v>24</v>
      </c>
      <c r="M32497">
        <v>15</v>
      </c>
      <c r="N32497">
        <v>19</v>
      </c>
      <c r="O32497">
        <v>27</v>
      </c>
      <c r="P32497">
        <v>18</v>
      </c>
      <c r="Q32497">
        <v>21</v>
      </c>
      <c r="R32497">
        <v>13</v>
      </c>
      <c r="S32497">
        <v>15</v>
      </c>
      <c r="T32497">
        <v>15</v>
      </c>
      <c r="U32497">
        <v>13</v>
      </c>
    </row>
    <row r="32498" spans="1:21" x14ac:dyDescent="0.35">
      <c r="A32498">
        <v>2019</v>
      </c>
      <c r="B32498">
        <v>14</v>
      </c>
      <c r="C32498" t="s">
        <v>70</v>
      </c>
      <c r="D32498" t="s">
        <v>48</v>
      </c>
      <c r="E32498" t="s">
        <v>49</v>
      </c>
      <c r="F32498" t="s">
        <v>49</v>
      </c>
      <c r="G32498" t="s">
        <v>49</v>
      </c>
      <c r="H32498" t="s">
        <v>26</v>
      </c>
      <c r="I32498" t="s">
        <v>54</v>
      </c>
      <c r="J32498">
        <v>12</v>
      </c>
      <c r="K32498">
        <v>24</v>
      </c>
      <c r="L32498">
        <v>29</v>
      </c>
      <c r="M32498">
        <v>23</v>
      </c>
      <c r="N32498">
        <v>39</v>
      </c>
      <c r="O32498">
        <v>24</v>
      </c>
      <c r="P32498">
        <v>25</v>
      </c>
      <c r="Q32498">
        <v>14</v>
      </c>
      <c r="R32498">
        <v>15</v>
      </c>
      <c r="S32498">
        <v>9</v>
      </c>
      <c r="T32498">
        <v>8</v>
      </c>
      <c r="U32498">
        <v>11</v>
      </c>
    </row>
    <row r="32499" spans="1:21" x14ac:dyDescent="0.35">
      <c r="A32499">
        <v>2019</v>
      </c>
      <c r="B32499">
        <v>14</v>
      </c>
      <c r="C32499" t="s">
        <v>70</v>
      </c>
      <c r="D32499" t="s">
        <v>50</v>
      </c>
      <c r="E32499" t="s">
        <v>51</v>
      </c>
      <c r="F32499" t="s">
        <v>51</v>
      </c>
      <c r="G32499" t="s">
        <v>51</v>
      </c>
      <c r="H32499" t="s">
        <v>26</v>
      </c>
      <c r="I32499" t="s">
        <v>54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8</v>
      </c>
      <c r="T32499">
        <v>0</v>
      </c>
      <c r="U32499">
        <v>0</v>
      </c>
    </row>
    <row r="32500" spans="1:21" x14ac:dyDescent="0.35">
      <c r="A32500">
        <v>2019</v>
      </c>
      <c r="B32500">
        <v>14</v>
      </c>
      <c r="C32500" t="s">
        <v>70</v>
      </c>
      <c r="D32500" t="s">
        <v>50</v>
      </c>
      <c r="E32500" t="s">
        <v>52</v>
      </c>
      <c r="F32500" t="s">
        <v>52</v>
      </c>
      <c r="G32500" t="s">
        <v>52</v>
      </c>
      <c r="H32500" t="s">
        <v>26</v>
      </c>
      <c r="I32500" t="s">
        <v>54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2</v>
      </c>
      <c r="T32500">
        <v>0</v>
      </c>
      <c r="U32500">
        <v>0</v>
      </c>
    </row>
    <row r="32501" spans="1:21" x14ac:dyDescent="0.35">
      <c r="A32501">
        <v>2019</v>
      </c>
      <c r="B32501">
        <v>14</v>
      </c>
      <c r="C32501" t="s">
        <v>70</v>
      </c>
      <c r="D32501" t="s">
        <v>50</v>
      </c>
      <c r="E32501" t="s">
        <v>53</v>
      </c>
      <c r="F32501" t="s">
        <v>53</v>
      </c>
      <c r="G32501" t="s">
        <v>53</v>
      </c>
      <c r="H32501" t="s">
        <v>26</v>
      </c>
      <c r="I32501" t="s">
        <v>54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</row>
    <row r="32502" spans="1:21" x14ac:dyDescent="0.35">
      <c r="A32502">
        <v>2019</v>
      </c>
      <c r="B32502">
        <v>14</v>
      </c>
      <c r="C32502" t="s">
        <v>70</v>
      </c>
      <c r="D32502" t="s">
        <v>22</v>
      </c>
      <c r="E32502" t="s">
        <v>23</v>
      </c>
      <c r="F32502" t="s">
        <v>24</v>
      </c>
      <c r="G32502" t="s">
        <v>25</v>
      </c>
      <c r="H32502" t="s">
        <v>26</v>
      </c>
      <c r="I32502" t="s">
        <v>30</v>
      </c>
      <c r="J32502">
        <v>1</v>
      </c>
      <c r="K32502">
        <v>4</v>
      </c>
      <c r="L32502">
        <v>5</v>
      </c>
      <c r="M32502">
        <v>2</v>
      </c>
      <c r="N32502">
        <v>0</v>
      </c>
      <c r="O32502">
        <v>1</v>
      </c>
      <c r="P32502">
        <v>3</v>
      </c>
      <c r="Q32502">
        <v>3</v>
      </c>
      <c r="R32502">
        <v>4</v>
      </c>
      <c r="S32502">
        <v>0</v>
      </c>
      <c r="T32502">
        <v>0</v>
      </c>
      <c r="U32502">
        <v>1</v>
      </c>
    </row>
    <row r="32503" spans="1:21" x14ac:dyDescent="0.35">
      <c r="A32503">
        <v>2019</v>
      </c>
      <c r="B32503">
        <v>14</v>
      </c>
      <c r="C32503" t="s">
        <v>70</v>
      </c>
      <c r="D32503" t="s">
        <v>22</v>
      </c>
      <c r="E32503" t="s">
        <v>23</v>
      </c>
      <c r="F32503" t="s">
        <v>24</v>
      </c>
      <c r="G32503" t="s">
        <v>28</v>
      </c>
      <c r="H32503" t="s">
        <v>26</v>
      </c>
      <c r="I32503" t="s">
        <v>3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1</v>
      </c>
      <c r="Q32503">
        <v>0</v>
      </c>
      <c r="R32503">
        <v>0</v>
      </c>
      <c r="S32503">
        <v>0</v>
      </c>
      <c r="T32503">
        <v>1</v>
      </c>
      <c r="U32503">
        <v>0</v>
      </c>
    </row>
    <row r="32504" spans="1:21" x14ac:dyDescent="0.35">
      <c r="A32504">
        <v>2019</v>
      </c>
      <c r="B32504">
        <v>14</v>
      </c>
      <c r="C32504" t="s">
        <v>70</v>
      </c>
      <c r="D32504" t="s">
        <v>22</v>
      </c>
      <c r="E32504" t="s">
        <v>23</v>
      </c>
      <c r="F32504" t="s">
        <v>24</v>
      </c>
      <c r="G32504" t="s">
        <v>29</v>
      </c>
      <c r="H32504" t="s">
        <v>26</v>
      </c>
      <c r="I32504" t="s">
        <v>30</v>
      </c>
      <c r="J32504">
        <v>1</v>
      </c>
      <c r="K32504">
        <v>1</v>
      </c>
      <c r="L32504">
        <v>0</v>
      </c>
      <c r="M32504">
        <v>3</v>
      </c>
      <c r="N32504">
        <v>3</v>
      </c>
      <c r="O32504">
        <v>0</v>
      </c>
      <c r="P32504">
        <v>3</v>
      </c>
      <c r="Q32504">
        <v>3</v>
      </c>
      <c r="R32504">
        <v>4</v>
      </c>
      <c r="S32504">
        <v>1</v>
      </c>
      <c r="T32504">
        <v>0</v>
      </c>
      <c r="U32504">
        <v>0</v>
      </c>
    </row>
    <row r="32505" spans="1:21" x14ac:dyDescent="0.35">
      <c r="A32505">
        <v>2019</v>
      </c>
      <c r="B32505">
        <v>14</v>
      </c>
      <c r="C32505" t="s">
        <v>70</v>
      </c>
      <c r="D32505" t="s">
        <v>22</v>
      </c>
      <c r="E32505" t="s">
        <v>23</v>
      </c>
      <c r="F32505" t="s">
        <v>24</v>
      </c>
      <c r="G32505" t="s">
        <v>30</v>
      </c>
      <c r="H32505" t="s">
        <v>26</v>
      </c>
      <c r="I32505" t="s">
        <v>30</v>
      </c>
      <c r="J32505">
        <v>3</v>
      </c>
      <c r="K32505">
        <v>3</v>
      </c>
      <c r="L32505">
        <v>0</v>
      </c>
      <c r="M32505">
        <v>3</v>
      </c>
      <c r="N32505">
        <v>4</v>
      </c>
      <c r="O32505">
        <v>7</v>
      </c>
      <c r="P32505">
        <v>8</v>
      </c>
      <c r="Q32505">
        <v>0</v>
      </c>
      <c r="R32505">
        <v>5</v>
      </c>
      <c r="S32505">
        <v>0</v>
      </c>
      <c r="T32505">
        <v>7</v>
      </c>
      <c r="U32505">
        <v>2</v>
      </c>
    </row>
    <row r="32506" spans="1:21" x14ac:dyDescent="0.35">
      <c r="A32506">
        <v>2019</v>
      </c>
      <c r="B32506">
        <v>14</v>
      </c>
      <c r="C32506" t="s">
        <v>70</v>
      </c>
      <c r="D32506" t="s">
        <v>22</v>
      </c>
      <c r="E32506" t="s">
        <v>23</v>
      </c>
      <c r="F32506" t="s">
        <v>31</v>
      </c>
      <c r="G32506" t="s">
        <v>25</v>
      </c>
      <c r="H32506" t="s">
        <v>26</v>
      </c>
      <c r="I32506" t="s">
        <v>3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</row>
    <row r="32507" spans="1:21" x14ac:dyDescent="0.35">
      <c r="A32507">
        <v>2019</v>
      </c>
      <c r="B32507">
        <v>14</v>
      </c>
      <c r="C32507" t="s">
        <v>70</v>
      </c>
      <c r="D32507" t="s">
        <v>22</v>
      </c>
      <c r="E32507" t="s">
        <v>23</v>
      </c>
      <c r="F32507" t="s">
        <v>31</v>
      </c>
      <c r="G32507" t="s">
        <v>28</v>
      </c>
      <c r="H32507" t="s">
        <v>26</v>
      </c>
      <c r="I32507" t="s">
        <v>3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</row>
    <row r="32508" spans="1:21" x14ac:dyDescent="0.35">
      <c r="A32508">
        <v>2019</v>
      </c>
      <c r="B32508">
        <v>14</v>
      </c>
      <c r="C32508" t="s">
        <v>70</v>
      </c>
      <c r="D32508" t="s">
        <v>22</v>
      </c>
      <c r="E32508" t="s">
        <v>23</v>
      </c>
      <c r="F32508" t="s">
        <v>31</v>
      </c>
      <c r="G32508" t="s">
        <v>32</v>
      </c>
      <c r="H32508" t="s">
        <v>26</v>
      </c>
      <c r="I32508" t="s">
        <v>30</v>
      </c>
      <c r="J32508">
        <v>5</v>
      </c>
      <c r="K32508">
        <v>1</v>
      </c>
      <c r="L32508">
        <v>7</v>
      </c>
      <c r="M32508">
        <v>11</v>
      </c>
      <c r="N32508">
        <v>4</v>
      </c>
      <c r="O32508">
        <v>3</v>
      </c>
      <c r="P32508">
        <v>0</v>
      </c>
      <c r="Q32508">
        <v>0</v>
      </c>
      <c r="R32508">
        <v>6</v>
      </c>
      <c r="S32508">
        <v>3</v>
      </c>
      <c r="T32508">
        <v>7</v>
      </c>
      <c r="U32508">
        <v>1</v>
      </c>
    </row>
    <row r="32509" spans="1:21" x14ac:dyDescent="0.35">
      <c r="A32509">
        <v>2019</v>
      </c>
      <c r="B32509">
        <v>14</v>
      </c>
      <c r="C32509" t="s">
        <v>70</v>
      </c>
      <c r="D32509" t="s">
        <v>22</v>
      </c>
      <c r="E32509" t="s">
        <v>23</v>
      </c>
      <c r="F32509" t="s">
        <v>31</v>
      </c>
      <c r="G32509" t="s">
        <v>29</v>
      </c>
      <c r="H32509" t="s">
        <v>26</v>
      </c>
      <c r="I32509" t="s">
        <v>3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</row>
    <row r="32510" spans="1:21" x14ac:dyDescent="0.35">
      <c r="A32510">
        <v>2019</v>
      </c>
      <c r="B32510">
        <v>14</v>
      </c>
      <c r="C32510" t="s">
        <v>70</v>
      </c>
      <c r="D32510" t="s">
        <v>22</v>
      </c>
      <c r="E32510" t="s">
        <v>23</v>
      </c>
      <c r="F32510" t="s">
        <v>31</v>
      </c>
      <c r="G32510" t="s">
        <v>30</v>
      </c>
      <c r="H32510" t="s">
        <v>26</v>
      </c>
      <c r="I32510" t="s">
        <v>3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1</v>
      </c>
      <c r="Q32510">
        <v>1</v>
      </c>
      <c r="R32510">
        <v>0</v>
      </c>
      <c r="S32510">
        <v>0</v>
      </c>
      <c r="T32510">
        <v>0</v>
      </c>
      <c r="U32510">
        <v>0</v>
      </c>
    </row>
    <row r="32511" spans="1:21" x14ac:dyDescent="0.35">
      <c r="A32511">
        <v>2019</v>
      </c>
      <c r="B32511">
        <v>14</v>
      </c>
      <c r="C32511" t="s">
        <v>70</v>
      </c>
      <c r="D32511" t="s">
        <v>22</v>
      </c>
      <c r="E32511" t="s">
        <v>33</v>
      </c>
      <c r="F32511" t="s">
        <v>34</v>
      </c>
      <c r="G32511" t="s">
        <v>25</v>
      </c>
      <c r="H32511" t="s">
        <v>26</v>
      </c>
      <c r="I32511" t="s">
        <v>30</v>
      </c>
      <c r="J32511">
        <v>2</v>
      </c>
      <c r="K32511">
        <v>0</v>
      </c>
      <c r="L32511">
        <v>2</v>
      </c>
      <c r="M32511">
        <v>0</v>
      </c>
      <c r="N32511">
        <v>2</v>
      </c>
      <c r="O32511">
        <v>0</v>
      </c>
      <c r="P32511">
        <v>0</v>
      </c>
      <c r="Q32511">
        <v>3</v>
      </c>
      <c r="R32511">
        <v>1</v>
      </c>
      <c r="S32511">
        <v>0</v>
      </c>
      <c r="T32511">
        <v>0</v>
      </c>
      <c r="U32511">
        <v>0</v>
      </c>
    </row>
    <row r="32512" spans="1:21" x14ac:dyDescent="0.35">
      <c r="A32512">
        <v>2019</v>
      </c>
      <c r="B32512">
        <v>14</v>
      </c>
      <c r="C32512" t="s">
        <v>70</v>
      </c>
      <c r="D32512" t="s">
        <v>22</v>
      </c>
      <c r="E32512" t="s">
        <v>33</v>
      </c>
      <c r="F32512" t="s">
        <v>34</v>
      </c>
      <c r="G32512" t="s">
        <v>28</v>
      </c>
      <c r="H32512" t="s">
        <v>26</v>
      </c>
      <c r="I32512" t="s">
        <v>30</v>
      </c>
      <c r="J32512">
        <v>0</v>
      </c>
      <c r="K32512">
        <v>1</v>
      </c>
      <c r="L32512">
        <v>0</v>
      </c>
      <c r="M32512">
        <v>1</v>
      </c>
      <c r="N32512">
        <v>1</v>
      </c>
      <c r="O32512">
        <v>1</v>
      </c>
      <c r="P32512">
        <v>0</v>
      </c>
      <c r="Q32512">
        <v>0</v>
      </c>
      <c r="R32512">
        <v>3</v>
      </c>
      <c r="S32512">
        <v>0</v>
      </c>
      <c r="T32512">
        <v>0</v>
      </c>
      <c r="U32512">
        <v>0</v>
      </c>
    </row>
    <row r="32513" spans="1:21" x14ac:dyDescent="0.35">
      <c r="A32513">
        <v>2019</v>
      </c>
      <c r="B32513">
        <v>14</v>
      </c>
      <c r="C32513" t="s">
        <v>70</v>
      </c>
      <c r="D32513" t="s">
        <v>22</v>
      </c>
      <c r="E32513" t="s">
        <v>33</v>
      </c>
      <c r="F32513" t="s">
        <v>34</v>
      </c>
      <c r="G32513" t="s">
        <v>29</v>
      </c>
      <c r="H32513" t="s">
        <v>26</v>
      </c>
      <c r="I32513" t="s">
        <v>30</v>
      </c>
      <c r="J32513">
        <v>33</v>
      </c>
      <c r="K32513">
        <v>31</v>
      </c>
      <c r="L32513">
        <v>34</v>
      </c>
      <c r="M32513">
        <v>29</v>
      </c>
      <c r="N32513">
        <v>43</v>
      </c>
      <c r="O32513">
        <v>43</v>
      </c>
      <c r="P32513">
        <v>2</v>
      </c>
      <c r="Q32513">
        <v>73</v>
      </c>
      <c r="R32513">
        <v>87</v>
      </c>
      <c r="S32513">
        <v>29</v>
      </c>
      <c r="T32513">
        <v>25</v>
      </c>
      <c r="U32513">
        <v>35</v>
      </c>
    </row>
    <row r="32514" spans="1:21" x14ac:dyDescent="0.35">
      <c r="A32514">
        <v>2019</v>
      </c>
      <c r="B32514">
        <v>14</v>
      </c>
      <c r="C32514" t="s">
        <v>70</v>
      </c>
      <c r="D32514" t="s">
        <v>22</v>
      </c>
      <c r="E32514" t="s">
        <v>33</v>
      </c>
      <c r="F32514" t="s">
        <v>34</v>
      </c>
      <c r="G32514" t="s">
        <v>30</v>
      </c>
      <c r="H32514" t="s">
        <v>26</v>
      </c>
      <c r="I32514" t="s">
        <v>30</v>
      </c>
      <c r="J32514">
        <v>2</v>
      </c>
      <c r="K32514">
        <v>2</v>
      </c>
      <c r="L32514">
        <v>4</v>
      </c>
      <c r="M32514">
        <v>5</v>
      </c>
      <c r="N32514">
        <v>3</v>
      </c>
      <c r="O32514">
        <v>7</v>
      </c>
      <c r="P32514">
        <v>2</v>
      </c>
      <c r="Q32514">
        <v>2</v>
      </c>
      <c r="R32514">
        <v>1</v>
      </c>
      <c r="S32514">
        <v>5</v>
      </c>
      <c r="T32514">
        <v>2</v>
      </c>
      <c r="U32514">
        <v>2</v>
      </c>
    </row>
    <row r="32515" spans="1:21" x14ac:dyDescent="0.35">
      <c r="A32515">
        <v>2019</v>
      </c>
      <c r="B32515">
        <v>14</v>
      </c>
      <c r="C32515" t="s">
        <v>70</v>
      </c>
      <c r="D32515" t="s">
        <v>22</v>
      </c>
      <c r="E32515" t="s">
        <v>33</v>
      </c>
      <c r="F32515" t="s">
        <v>35</v>
      </c>
      <c r="G32515" t="s">
        <v>25</v>
      </c>
      <c r="H32515" t="s">
        <v>26</v>
      </c>
      <c r="I32515" t="s">
        <v>3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1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</row>
    <row r="32516" spans="1:21" x14ac:dyDescent="0.35">
      <c r="A32516">
        <v>2019</v>
      </c>
      <c r="B32516">
        <v>14</v>
      </c>
      <c r="C32516" t="s">
        <v>70</v>
      </c>
      <c r="D32516" t="s">
        <v>22</v>
      </c>
      <c r="E32516" t="s">
        <v>33</v>
      </c>
      <c r="F32516" t="s">
        <v>35</v>
      </c>
      <c r="G32516" t="s">
        <v>28</v>
      </c>
      <c r="H32516" t="s">
        <v>26</v>
      </c>
      <c r="I32516" t="s">
        <v>3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</row>
    <row r="32517" spans="1:21" x14ac:dyDescent="0.35">
      <c r="A32517">
        <v>2019</v>
      </c>
      <c r="B32517">
        <v>14</v>
      </c>
      <c r="C32517" t="s">
        <v>70</v>
      </c>
      <c r="D32517" t="s">
        <v>22</v>
      </c>
      <c r="E32517" t="s">
        <v>33</v>
      </c>
      <c r="F32517" t="s">
        <v>35</v>
      </c>
      <c r="G32517" t="s">
        <v>32</v>
      </c>
      <c r="H32517" t="s">
        <v>26</v>
      </c>
      <c r="I32517" t="s">
        <v>30</v>
      </c>
      <c r="J32517">
        <v>12</v>
      </c>
      <c r="K32517">
        <v>4</v>
      </c>
      <c r="L32517">
        <v>9</v>
      </c>
      <c r="M32517">
        <v>16</v>
      </c>
      <c r="N32517">
        <v>3</v>
      </c>
      <c r="O32517">
        <v>5</v>
      </c>
      <c r="P32517">
        <v>13</v>
      </c>
      <c r="Q32517">
        <v>16</v>
      </c>
      <c r="R32517">
        <v>19</v>
      </c>
      <c r="S32517">
        <v>12</v>
      </c>
      <c r="T32517">
        <v>6</v>
      </c>
      <c r="U32517">
        <v>5</v>
      </c>
    </row>
    <row r="32518" spans="1:21" x14ac:dyDescent="0.35">
      <c r="A32518">
        <v>2019</v>
      </c>
      <c r="B32518">
        <v>14</v>
      </c>
      <c r="C32518" t="s">
        <v>70</v>
      </c>
      <c r="D32518" t="s">
        <v>22</v>
      </c>
      <c r="E32518" t="s">
        <v>33</v>
      </c>
      <c r="F32518" t="s">
        <v>35</v>
      </c>
      <c r="G32518" t="s">
        <v>29</v>
      </c>
      <c r="H32518" t="s">
        <v>26</v>
      </c>
      <c r="I32518" t="s">
        <v>30</v>
      </c>
      <c r="J32518">
        <v>2</v>
      </c>
      <c r="K32518">
        <v>1</v>
      </c>
      <c r="L32518">
        <v>5</v>
      </c>
      <c r="M32518">
        <v>0</v>
      </c>
      <c r="N32518">
        <v>3</v>
      </c>
      <c r="O32518">
        <v>4</v>
      </c>
      <c r="P32518">
        <v>4</v>
      </c>
      <c r="Q32518">
        <v>1</v>
      </c>
      <c r="R32518">
        <v>7</v>
      </c>
      <c r="S32518">
        <v>1</v>
      </c>
      <c r="T32518">
        <v>5</v>
      </c>
      <c r="U32518">
        <v>1</v>
      </c>
    </row>
    <row r="32519" spans="1:21" x14ac:dyDescent="0.35">
      <c r="A32519">
        <v>2019</v>
      </c>
      <c r="B32519">
        <v>14</v>
      </c>
      <c r="C32519" t="s">
        <v>70</v>
      </c>
      <c r="D32519" t="s">
        <v>22</v>
      </c>
      <c r="E32519" t="s">
        <v>33</v>
      </c>
      <c r="F32519" t="s">
        <v>35</v>
      </c>
      <c r="G32519" t="s">
        <v>30</v>
      </c>
      <c r="H32519" t="s">
        <v>26</v>
      </c>
      <c r="I32519" t="s">
        <v>30</v>
      </c>
      <c r="J32519">
        <v>0</v>
      </c>
      <c r="K32519">
        <v>1</v>
      </c>
      <c r="L32519">
        <v>1</v>
      </c>
      <c r="M32519">
        <v>0</v>
      </c>
      <c r="N32519">
        <v>1</v>
      </c>
      <c r="O32519">
        <v>0</v>
      </c>
      <c r="P32519">
        <v>2</v>
      </c>
      <c r="Q32519">
        <v>1</v>
      </c>
      <c r="R32519">
        <v>0</v>
      </c>
      <c r="S32519">
        <v>1</v>
      </c>
      <c r="T32519">
        <v>1</v>
      </c>
      <c r="U32519">
        <v>0</v>
      </c>
    </row>
    <row r="32520" spans="1:21" x14ac:dyDescent="0.35">
      <c r="A32520">
        <v>2019</v>
      </c>
      <c r="B32520">
        <v>14</v>
      </c>
      <c r="C32520" t="s">
        <v>70</v>
      </c>
      <c r="D32520" t="s">
        <v>22</v>
      </c>
      <c r="E32520" t="s">
        <v>36</v>
      </c>
      <c r="F32520" t="s">
        <v>36</v>
      </c>
      <c r="G32520" t="s">
        <v>25</v>
      </c>
      <c r="H32520" t="s">
        <v>26</v>
      </c>
      <c r="I32520" t="s">
        <v>3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</row>
    <row r="32521" spans="1:21" x14ac:dyDescent="0.35">
      <c r="A32521">
        <v>2019</v>
      </c>
      <c r="B32521">
        <v>14</v>
      </c>
      <c r="C32521" t="s">
        <v>70</v>
      </c>
      <c r="D32521" t="s">
        <v>22</v>
      </c>
      <c r="E32521" t="s">
        <v>36</v>
      </c>
      <c r="F32521" t="s">
        <v>36</v>
      </c>
      <c r="G32521" t="s">
        <v>28</v>
      </c>
      <c r="H32521" t="s">
        <v>26</v>
      </c>
      <c r="I32521" t="s">
        <v>30</v>
      </c>
      <c r="J32521">
        <v>0</v>
      </c>
      <c r="K32521">
        <v>0</v>
      </c>
      <c r="L32521">
        <v>0</v>
      </c>
      <c r="M32521">
        <v>1</v>
      </c>
      <c r="N32521">
        <v>0</v>
      </c>
      <c r="O32521">
        <v>0</v>
      </c>
      <c r="P32521">
        <v>0</v>
      </c>
      <c r="Q32521">
        <v>1</v>
      </c>
      <c r="R32521">
        <v>0</v>
      </c>
      <c r="S32521">
        <v>0</v>
      </c>
      <c r="T32521">
        <v>0</v>
      </c>
      <c r="U32521">
        <v>0</v>
      </c>
    </row>
    <row r="32522" spans="1:21" x14ac:dyDescent="0.35">
      <c r="A32522">
        <v>2019</v>
      </c>
      <c r="B32522">
        <v>14</v>
      </c>
      <c r="C32522" t="s">
        <v>70</v>
      </c>
      <c r="D32522" t="s">
        <v>22</v>
      </c>
      <c r="E32522" t="s">
        <v>36</v>
      </c>
      <c r="F32522" t="s">
        <v>36</v>
      </c>
      <c r="G32522" t="s">
        <v>29</v>
      </c>
      <c r="H32522" t="s">
        <v>26</v>
      </c>
      <c r="I32522" t="s">
        <v>30</v>
      </c>
      <c r="J32522">
        <v>1</v>
      </c>
      <c r="K32522">
        <v>3</v>
      </c>
      <c r="L32522">
        <v>0</v>
      </c>
      <c r="M32522">
        <v>0</v>
      </c>
      <c r="N32522">
        <v>1</v>
      </c>
      <c r="O32522">
        <v>1</v>
      </c>
      <c r="P32522">
        <v>3</v>
      </c>
      <c r="Q32522">
        <v>1</v>
      </c>
      <c r="R32522">
        <v>0</v>
      </c>
      <c r="S32522">
        <v>0</v>
      </c>
      <c r="T32522">
        <v>0</v>
      </c>
      <c r="U32522">
        <v>1</v>
      </c>
    </row>
    <row r="32523" spans="1:21" x14ac:dyDescent="0.35">
      <c r="A32523">
        <v>2019</v>
      </c>
      <c r="B32523">
        <v>14</v>
      </c>
      <c r="C32523" t="s">
        <v>70</v>
      </c>
      <c r="D32523" t="s">
        <v>22</v>
      </c>
      <c r="E32523" t="s">
        <v>36</v>
      </c>
      <c r="F32523" t="s">
        <v>36</v>
      </c>
      <c r="G32523" t="s">
        <v>30</v>
      </c>
      <c r="H32523" t="s">
        <v>26</v>
      </c>
      <c r="I32523" t="s">
        <v>30</v>
      </c>
      <c r="J32523">
        <v>0</v>
      </c>
      <c r="K32523">
        <v>3</v>
      </c>
      <c r="L32523">
        <v>1</v>
      </c>
      <c r="M32523">
        <v>0</v>
      </c>
      <c r="N32523">
        <v>1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1</v>
      </c>
      <c r="U32523">
        <v>0</v>
      </c>
    </row>
    <row r="32524" spans="1:21" x14ac:dyDescent="0.35">
      <c r="A32524">
        <v>2019</v>
      </c>
      <c r="B32524">
        <v>14</v>
      </c>
      <c r="C32524" t="s">
        <v>70</v>
      </c>
      <c r="D32524" t="s">
        <v>22</v>
      </c>
      <c r="E32524" t="s">
        <v>37</v>
      </c>
      <c r="F32524" t="s">
        <v>37</v>
      </c>
      <c r="G32524" t="s">
        <v>37</v>
      </c>
      <c r="H32524" t="s">
        <v>26</v>
      </c>
      <c r="I32524" t="s">
        <v>3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</row>
    <row r="32525" spans="1:21" x14ac:dyDescent="0.35">
      <c r="A32525">
        <v>2019</v>
      </c>
      <c r="B32525">
        <v>14</v>
      </c>
      <c r="C32525" t="s">
        <v>70</v>
      </c>
      <c r="D32525" t="s">
        <v>38</v>
      </c>
      <c r="E32525" t="s">
        <v>39</v>
      </c>
      <c r="F32525" t="s">
        <v>39</v>
      </c>
      <c r="G32525" t="s">
        <v>40</v>
      </c>
      <c r="H32525" t="s">
        <v>26</v>
      </c>
      <c r="I32525" t="s">
        <v>3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2</v>
      </c>
      <c r="U32525">
        <v>0</v>
      </c>
    </row>
    <row r="32526" spans="1:21" x14ac:dyDescent="0.35">
      <c r="A32526">
        <v>2019</v>
      </c>
      <c r="B32526">
        <v>14</v>
      </c>
      <c r="C32526" t="s">
        <v>70</v>
      </c>
      <c r="D32526" t="s">
        <v>38</v>
      </c>
      <c r="E32526" t="s">
        <v>39</v>
      </c>
      <c r="F32526" t="s">
        <v>39</v>
      </c>
      <c r="G32526" t="s">
        <v>41</v>
      </c>
      <c r="H32526" t="s">
        <v>26</v>
      </c>
      <c r="I32526" t="s">
        <v>3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</row>
    <row r="32527" spans="1:21" x14ac:dyDescent="0.35">
      <c r="A32527">
        <v>2019</v>
      </c>
      <c r="B32527">
        <v>14</v>
      </c>
      <c r="C32527" t="s">
        <v>70</v>
      </c>
      <c r="D32527" t="s">
        <v>38</v>
      </c>
      <c r="E32527" t="s">
        <v>39</v>
      </c>
      <c r="F32527" t="s">
        <v>39</v>
      </c>
      <c r="G32527" t="s">
        <v>42</v>
      </c>
      <c r="H32527" t="s">
        <v>26</v>
      </c>
      <c r="I32527" t="s">
        <v>3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</row>
    <row r="32528" spans="1:21" x14ac:dyDescent="0.35">
      <c r="A32528">
        <v>2019</v>
      </c>
      <c r="B32528">
        <v>14</v>
      </c>
      <c r="C32528" t="s">
        <v>70</v>
      </c>
      <c r="D32528" t="s">
        <v>38</v>
      </c>
      <c r="E32528" t="s">
        <v>39</v>
      </c>
      <c r="F32528" t="s">
        <v>39</v>
      </c>
      <c r="G32528" t="s">
        <v>43</v>
      </c>
      <c r="H32528" t="s">
        <v>26</v>
      </c>
      <c r="I32528" t="s">
        <v>3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</row>
    <row r="32529" spans="1:21" x14ac:dyDescent="0.35">
      <c r="A32529">
        <v>2019</v>
      </c>
      <c r="B32529">
        <v>14</v>
      </c>
      <c r="C32529" t="s">
        <v>70</v>
      </c>
      <c r="D32529" t="s">
        <v>38</v>
      </c>
      <c r="E32529" t="s">
        <v>39</v>
      </c>
      <c r="F32529" t="s">
        <v>39</v>
      </c>
      <c r="G32529" t="s">
        <v>44</v>
      </c>
      <c r="H32529" t="s">
        <v>26</v>
      </c>
      <c r="I32529" t="s">
        <v>3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</row>
    <row r="32530" spans="1:21" x14ac:dyDescent="0.35">
      <c r="A32530">
        <v>2019</v>
      </c>
      <c r="B32530">
        <v>14</v>
      </c>
      <c r="C32530" t="s">
        <v>70</v>
      </c>
      <c r="D32530" t="s">
        <v>38</v>
      </c>
      <c r="E32530" t="s">
        <v>45</v>
      </c>
      <c r="F32530" t="s">
        <v>45</v>
      </c>
      <c r="G32530" t="s">
        <v>45</v>
      </c>
      <c r="H32530" t="s">
        <v>26</v>
      </c>
      <c r="I32530" t="s">
        <v>3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</row>
    <row r="32531" spans="1:21" x14ac:dyDescent="0.35">
      <c r="A32531">
        <v>2019</v>
      </c>
      <c r="B32531">
        <v>14</v>
      </c>
      <c r="C32531" t="s">
        <v>70</v>
      </c>
      <c r="D32531" t="s">
        <v>38</v>
      </c>
      <c r="E32531" t="s">
        <v>46</v>
      </c>
      <c r="F32531" t="s">
        <v>46</v>
      </c>
      <c r="G32531" t="s">
        <v>46</v>
      </c>
      <c r="H32531" t="s">
        <v>26</v>
      </c>
      <c r="I32531" t="s">
        <v>3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</row>
    <row r="32532" spans="1:21" x14ac:dyDescent="0.35">
      <c r="A32532">
        <v>2019</v>
      </c>
      <c r="B32532">
        <v>14</v>
      </c>
      <c r="C32532" t="s">
        <v>70</v>
      </c>
      <c r="D32532" t="s">
        <v>38</v>
      </c>
      <c r="E32532" t="s">
        <v>47</v>
      </c>
      <c r="F32532" t="s">
        <v>47</v>
      </c>
      <c r="G32532" t="s">
        <v>47</v>
      </c>
      <c r="H32532" t="s">
        <v>26</v>
      </c>
      <c r="I32532" t="s">
        <v>30</v>
      </c>
      <c r="J32532">
        <v>11</v>
      </c>
      <c r="K32532">
        <v>9</v>
      </c>
      <c r="L32532">
        <v>6</v>
      </c>
      <c r="M32532">
        <v>11</v>
      </c>
      <c r="N32532">
        <v>11</v>
      </c>
      <c r="O32532">
        <v>16</v>
      </c>
      <c r="P32532">
        <v>12</v>
      </c>
      <c r="Q32532">
        <v>2</v>
      </c>
      <c r="R32532">
        <v>10</v>
      </c>
      <c r="S32532">
        <v>2</v>
      </c>
      <c r="T32532">
        <v>1</v>
      </c>
      <c r="U32532">
        <v>4</v>
      </c>
    </row>
    <row r="32533" spans="1:21" x14ac:dyDescent="0.35">
      <c r="A32533">
        <v>2019</v>
      </c>
      <c r="B32533">
        <v>14</v>
      </c>
      <c r="C32533" t="s">
        <v>70</v>
      </c>
      <c r="D32533" t="s">
        <v>48</v>
      </c>
      <c r="E32533" t="s">
        <v>49</v>
      </c>
      <c r="F32533" t="s">
        <v>49</v>
      </c>
      <c r="G32533" t="s">
        <v>49</v>
      </c>
      <c r="H32533" t="s">
        <v>26</v>
      </c>
      <c r="I32533" t="s">
        <v>30</v>
      </c>
      <c r="J32533">
        <v>20</v>
      </c>
      <c r="K32533">
        <v>4</v>
      </c>
      <c r="L32533">
        <v>2</v>
      </c>
      <c r="M32533">
        <v>6</v>
      </c>
      <c r="N32533">
        <v>8</v>
      </c>
      <c r="O32533">
        <v>6</v>
      </c>
      <c r="P32533">
        <v>15</v>
      </c>
      <c r="Q32533">
        <v>0</v>
      </c>
      <c r="R32533">
        <v>6</v>
      </c>
      <c r="S32533">
        <v>6</v>
      </c>
      <c r="T32533">
        <v>1</v>
      </c>
      <c r="U32533">
        <v>5</v>
      </c>
    </row>
    <row r="32534" spans="1:21" x14ac:dyDescent="0.35">
      <c r="A32534">
        <v>2019</v>
      </c>
      <c r="B32534">
        <v>14</v>
      </c>
      <c r="C32534" t="s">
        <v>70</v>
      </c>
      <c r="D32534" t="s">
        <v>50</v>
      </c>
      <c r="E32534" t="s">
        <v>51</v>
      </c>
      <c r="F32534" t="s">
        <v>51</v>
      </c>
      <c r="G32534" t="s">
        <v>51</v>
      </c>
      <c r="H32534" t="s">
        <v>26</v>
      </c>
      <c r="I32534" t="s">
        <v>30</v>
      </c>
      <c r="J32534">
        <v>2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</row>
    <row r="32535" spans="1:21" x14ac:dyDescent="0.35">
      <c r="A32535">
        <v>2019</v>
      </c>
      <c r="B32535">
        <v>14</v>
      </c>
      <c r="C32535" t="s">
        <v>70</v>
      </c>
      <c r="D32535" t="s">
        <v>50</v>
      </c>
      <c r="E32535" t="s">
        <v>52</v>
      </c>
      <c r="F32535" t="s">
        <v>52</v>
      </c>
      <c r="G32535" t="s">
        <v>52</v>
      </c>
      <c r="H32535" t="s">
        <v>26</v>
      </c>
      <c r="I32535" t="s">
        <v>3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1</v>
      </c>
      <c r="T32535">
        <v>1</v>
      </c>
      <c r="U32535">
        <v>0</v>
      </c>
    </row>
    <row r="32536" spans="1:21" x14ac:dyDescent="0.35">
      <c r="A32536">
        <v>2019</v>
      </c>
      <c r="B32536">
        <v>14</v>
      </c>
      <c r="C32536" t="s">
        <v>70</v>
      </c>
      <c r="D32536" t="s">
        <v>50</v>
      </c>
      <c r="E32536" t="s">
        <v>53</v>
      </c>
      <c r="F32536" t="s">
        <v>53</v>
      </c>
      <c r="G32536" t="s">
        <v>53</v>
      </c>
      <c r="H32536" t="s">
        <v>26</v>
      </c>
      <c r="I32536" t="s">
        <v>3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</row>
    <row r="32537" spans="1:21" x14ac:dyDescent="0.35">
      <c r="A32537">
        <v>2019</v>
      </c>
      <c r="B32537">
        <v>14</v>
      </c>
      <c r="C32537" t="s">
        <v>70</v>
      </c>
      <c r="D32537" t="s">
        <v>22</v>
      </c>
      <c r="E32537" t="s">
        <v>23</v>
      </c>
      <c r="F32537" t="s">
        <v>24</v>
      </c>
      <c r="G32537" t="s">
        <v>25</v>
      </c>
      <c r="H32537" t="s">
        <v>55</v>
      </c>
      <c r="I32537" t="s">
        <v>27</v>
      </c>
      <c r="J32537">
        <v>2</v>
      </c>
      <c r="K32537">
        <v>4</v>
      </c>
      <c r="L32537">
        <v>1</v>
      </c>
      <c r="M32537">
        <v>5</v>
      </c>
      <c r="N32537">
        <v>4</v>
      </c>
      <c r="O32537">
        <v>1</v>
      </c>
      <c r="P32537">
        <v>0</v>
      </c>
      <c r="Q32537">
        <v>2</v>
      </c>
      <c r="R32537">
        <v>0</v>
      </c>
      <c r="S32537">
        <v>3</v>
      </c>
      <c r="T32537">
        <v>1</v>
      </c>
      <c r="U32537">
        <v>0</v>
      </c>
    </row>
    <row r="32538" spans="1:21" x14ac:dyDescent="0.35">
      <c r="A32538">
        <v>2019</v>
      </c>
      <c r="B32538">
        <v>14</v>
      </c>
      <c r="C32538" t="s">
        <v>70</v>
      </c>
      <c r="D32538" t="s">
        <v>22</v>
      </c>
      <c r="E32538" t="s">
        <v>23</v>
      </c>
      <c r="F32538" t="s">
        <v>24</v>
      </c>
      <c r="G32538" t="s">
        <v>28</v>
      </c>
      <c r="H32538" t="s">
        <v>55</v>
      </c>
      <c r="I32538" t="s">
        <v>27</v>
      </c>
      <c r="J32538">
        <v>0</v>
      </c>
      <c r="K32538">
        <v>1</v>
      </c>
      <c r="L32538">
        <v>2</v>
      </c>
      <c r="M32538">
        <v>0</v>
      </c>
      <c r="N32538">
        <v>0</v>
      </c>
      <c r="O32538">
        <v>1</v>
      </c>
      <c r="P32538">
        <v>0</v>
      </c>
      <c r="Q32538">
        <v>0</v>
      </c>
      <c r="R32538">
        <v>1</v>
      </c>
      <c r="S32538">
        <v>0</v>
      </c>
      <c r="T32538">
        <v>0</v>
      </c>
      <c r="U32538">
        <v>0</v>
      </c>
    </row>
    <row r="32539" spans="1:21" x14ac:dyDescent="0.35">
      <c r="A32539">
        <v>2019</v>
      </c>
      <c r="B32539">
        <v>14</v>
      </c>
      <c r="C32539" t="s">
        <v>70</v>
      </c>
      <c r="D32539" t="s">
        <v>22</v>
      </c>
      <c r="E32539" t="s">
        <v>23</v>
      </c>
      <c r="F32539" t="s">
        <v>24</v>
      </c>
      <c r="G32539" t="s">
        <v>29</v>
      </c>
      <c r="H32539" t="s">
        <v>55</v>
      </c>
      <c r="I32539" t="s">
        <v>27</v>
      </c>
      <c r="J32539">
        <v>0</v>
      </c>
      <c r="K32539">
        <v>1</v>
      </c>
      <c r="L32539">
        <v>2</v>
      </c>
      <c r="M32539">
        <v>0</v>
      </c>
      <c r="N32539">
        <v>1</v>
      </c>
      <c r="O32539">
        <v>0</v>
      </c>
      <c r="P32539">
        <v>1</v>
      </c>
      <c r="Q32539">
        <v>2</v>
      </c>
      <c r="R32539">
        <v>2</v>
      </c>
      <c r="S32539">
        <v>0</v>
      </c>
      <c r="T32539">
        <v>1</v>
      </c>
      <c r="U32539">
        <v>0</v>
      </c>
    </row>
    <row r="32540" spans="1:21" x14ac:dyDescent="0.35">
      <c r="A32540">
        <v>2019</v>
      </c>
      <c r="B32540">
        <v>14</v>
      </c>
      <c r="C32540" t="s">
        <v>70</v>
      </c>
      <c r="D32540" t="s">
        <v>22</v>
      </c>
      <c r="E32540" t="s">
        <v>23</v>
      </c>
      <c r="F32540" t="s">
        <v>24</v>
      </c>
      <c r="G32540" t="s">
        <v>30</v>
      </c>
      <c r="H32540" t="s">
        <v>55</v>
      </c>
      <c r="I32540" t="s">
        <v>27</v>
      </c>
      <c r="J32540">
        <v>0</v>
      </c>
      <c r="K32540">
        <v>0</v>
      </c>
      <c r="L32540">
        <v>1</v>
      </c>
      <c r="M32540">
        <v>1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1</v>
      </c>
      <c r="U32540">
        <v>0</v>
      </c>
    </row>
    <row r="32541" spans="1:21" x14ac:dyDescent="0.35">
      <c r="A32541">
        <v>2019</v>
      </c>
      <c r="B32541">
        <v>14</v>
      </c>
      <c r="C32541" t="s">
        <v>70</v>
      </c>
      <c r="D32541" t="s">
        <v>22</v>
      </c>
      <c r="E32541" t="s">
        <v>23</v>
      </c>
      <c r="F32541" t="s">
        <v>31</v>
      </c>
      <c r="G32541" t="s">
        <v>25</v>
      </c>
      <c r="H32541" t="s">
        <v>55</v>
      </c>
      <c r="I32541" t="s">
        <v>27</v>
      </c>
      <c r="J32541">
        <v>1</v>
      </c>
      <c r="K32541">
        <v>0</v>
      </c>
      <c r="L32541">
        <v>1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</row>
    <row r="32542" spans="1:21" x14ac:dyDescent="0.35">
      <c r="A32542">
        <v>2019</v>
      </c>
      <c r="B32542">
        <v>14</v>
      </c>
      <c r="C32542" t="s">
        <v>70</v>
      </c>
      <c r="D32542" t="s">
        <v>22</v>
      </c>
      <c r="E32542" t="s">
        <v>23</v>
      </c>
      <c r="F32542" t="s">
        <v>31</v>
      </c>
      <c r="G32542" t="s">
        <v>28</v>
      </c>
      <c r="H32542" t="s">
        <v>55</v>
      </c>
      <c r="I32542" t="s">
        <v>27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</row>
    <row r="32543" spans="1:21" x14ac:dyDescent="0.35">
      <c r="A32543">
        <v>2019</v>
      </c>
      <c r="B32543">
        <v>14</v>
      </c>
      <c r="C32543" t="s">
        <v>70</v>
      </c>
      <c r="D32543" t="s">
        <v>22</v>
      </c>
      <c r="E32543" t="s">
        <v>23</v>
      </c>
      <c r="F32543" t="s">
        <v>31</v>
      </c>
      <c r="G32543" t="s">
        <v>32</v>
      </c>
      <c r="H32543" t="s">
        <v>55</v>
      </c>
      <c r="I32543" t="s">
        <v>27</v>
      </c>
      <c r="J32543">
        <v>2</v>
      </c>
      <c r="K32543">
        <v>4</v>
      </c>
      <c r="L32543">
        <v>2</v>
      </c>
      <c r="M32543">
        <v>2</v>
      </c>
      <c r="N32543">
        <v>2</v>
      </c>
      <c r="O32543">
        <v>8</v>
      </c>
      <c r="P32543">
        <v>4</v>
      </c>
      <c r="Q32543">
        <v>2</v>
      </c>
      <c r="R32543">
        <v>5</v>
      </c>
      <c r="S32543">
        <v>3</v>
      </c>
      <c r="T32543">
        <v>2</v>
      </c>
      <c r="U32543">
        <v>8</v>
      </c>
    </row>
    <row r="32544" spans="1:21" x14ac:dyDescent="0.35">
      <c r="A32544">
        <v>2019</v>
      </c>
      <c r="B32544">
        <v>14</v>
      </c>
      <c r="C32544" t="s">
        <v>70</v>
      </c>
      <c r="D32544" t="s">
        <v>22</v>
      </c>
      <c r="E32544" t="s">
        <v>23</v>
      </c>
      <c r="F32544" t="s">
        <v>31</v>
      </c>
      <c r="G32544" t="s">
        <v>29</v>
      </c>
      <c r="H32544" t="s">
        <v>55</v>
      </c>
      <c r="I32544" t="s">
        <v>27</v>
      </c>
      <c r="J32544">
        <v>0</v>
      </c>
      <c r="K32544">
        <v>1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1</v>
      </c>
      <c r="S32544">
        <v>0</v>
      </c>
      <c r="T32544">
        <v>0</v>
      </c>
      <c r="U32544">
        <v>0</v>
      </c>
    </row>
    <row r="32545" spans="1:21" x14ac:dyDescent="0.35">
      <c r="A32545">
        <v>2019</v>
      </c>
      <c r="B32545">
        <v>14</v>
      </c>
      <c r="C32545" t="s">
        <v>70</v>
      </c>
      <c r="D32545" t="s">
        <v>22</v>
      </c>
      <c r="E32545" t="s">
        <v>23</v>
      </c>
      <c r="F32545" t="s">
        <v>31</v>
      </c>
      <c r="G32545" t="s">
        <v>30</v>
      </c>
      <c r="H32545" t="s">
        <v>55</v>
      </c>
      <c r="I32545" t="s">
        <v>27</v>
      </c>
      <c r="J32545">
        <v>0</v>
      </c>
      <c r="K32545">
        <v>0</v>
      </c>
      <c r="L32545">
        <v>0</v>
      </c>
      <c r="M32545">
        <v>1</v>
      </c>
      <c r="N32545">
        <v>0</v>
      </c>
      <c r="O32545">
        <v>0</v>
      </c>
      <c r="P32545">
        <v>1</v>
      </c>
      <c r="Q32545">
        <v>0</v>
      </c>
      <c r="R32545">
        <v>0</v>
      </c>
      <c r="S32545">
        <v>0</v>
      </c>
      <c r="T32545">
        <v>0</v>
      </c>
      <c r="U32545">
        <v>1</v>
      </c>
    </row>
    <row r="32546" spans="1:21" x14ac:dyDescent="0.35">
      <c r="A32546">
        <v>2019</v>
      </c>
      <c r="B32546">
        <v>14</v>
      </c>
      <c r="C32546" t="s">
        <v>70</v>
      </c>
      <c r="D32546" t="s">
        <v>22</v>
      </c>
      <c r="E32546" t="s">
        <v>33</v>
      </c>
      <c r="F32546" t="s">
        <v>34</v>
      </c>
      <c r="G32546" t="s">
        <v>25</v>
      </c>
      <c r="H32546" t="s">
        <v>55</v>
      </c>
      <c r="I32546" t="s">
        <v>27</v>
      </c>
      <c r="J32546">
        <v>5</v>
      </c>
      <c r="K32546">
        <v>2</v>
      </c>
      <c r="L32546">
        <v>4</v>
      </c>
      <c r="M32546">
        <v>6</v>
      </c>
      <c r="N32546">
        <v>8</v>
      </c>
      <c r="O32546">
        <v>4</v>
      </c>
      <c r="P32546">
        <v>13</v>
      </c>
      <c r="Q32546">
        <v>3</v>
      </c>
      <c r="R32546">
        <v>4</v>
      </c>
      <c r="S32546">
        <v>13</v>
      </c>
      <c r="T32546">
        <v>2</v>
      </c>
      <c r="U32546">
        <v>4</v>
      </c>
    </row>
    <row r="32547" spans="1:21" x14ac:dyDescent="0.35">
      <c r="A32547">
        <v>2019</v>
      </c>
      <c r="B32547">
        <v>14</v>
      </c>
      <c r="C32547" t="s">
        <v>70</v>
      </c>
      <c r="D32547" t="s">
        <v>22</v>
      </c>
      <c r="E32547" t="s">
        <v>33</v>
      </c>
      <c r="F32547" t="s">
        <v>34</v>
      </c>
      <c r="G32547" t="s">
        <v>28</v>
      </c>
      <c r="H32547" t="s">
        <v>55</v>
      </c>
      <c r="I32547" t="s">
        <v>27</v>
      </c>
      <c r="J32547">
        <v>0</v>
      </c>
      <c r="K32547">
        <v>0</v>
      </c>
      <c r="L32547">
        <v>1</v>
      </c>
      <c r="M32547">
        <v>2</v>
      </c>
      <c r="N32547">
        <v>0</v>
      </c>
      <c r="O32547">
        <v>1</v>
      </c>
      <c r="P32547">
        <v>6</v>
      </c>
      <c r="Q32547">
        <v>0</v>
      </c>
      <c r="R32547">
        <v>4</v>
      </c>
      <c r="S32547">
        <v>5</v>
      </c>
      <c r="T32547">
        <v>1</v>
      </c>
      <c r="U32547">
        <v>1</v>
      </c>
    </row>
    <row r="32548" spans="1:21" x14ac:dyDescent="0.35">
      <c r="A32548">
        <v>2019</v>
      </c>
      <c r="B32548">
        <v>14</v>
      </c>
      <c r="C32548" t="s">
        <v>70</v>
      </c>
      <c r="D32548" t="s">
        <v>22</v>
      </c>
      <c r="E32548" t="s">
        <v>33</v>
      </c>
      <c r="F32548" t="s">
        <v>34</v>
      </c>
      <c r="G32548" t="s">
        <v>29</v>
      </c>
      <c r="H32548" t="s">
        <v>55</v>
      </c>
      <c r="I32548" t="s">
        <v>27</v>
      </c>
      <c r="J32548">
        <v>12</v>
      </c>
      <c r="K32548">
        <v>11</v>
      </c>
      <c r="L32548">
        <v>13</v>
      </c>
      <c r="M32548">
        <v>11</v>
      </c>
      <c r="N32548">
        <v>17</v>
      </c>
      <c r="O32548">
        <v>17</v>
      </c>
      <c r="P32548">
        <v>59</v>
      </c>
      <c r="Q32548">
        <v>8</v>
      </c>
      <c r="R32548">
        <v>15</v>
      </c>
      <c r="S32548">
        <v>46</v>
      </c>
      <c r="T32548">
        <v>12</v>
      </c>
      <c r="U32548">
        <v>6</v>
      </c>
    </row>
    <row r="32549" spans="1:21" x14ac:dyDescent="0.35">
      <c r="A32549">
        <v>2019</v>
      </c>
      <c r="B32549">
        <v>14</v>
      </c>
      <c r="C32549" t="s">
        <v>70</v>
      </c>
      <c r="D32549" t="s">
        <v>22</v>
      </c>
      <c r="E32549" t="s">
        <v>33</v>
      </c>
      <c r="F32549" t="s">
        <v>34</v>
      </c>
      <c r="G32549" t="s">
        <v>30</v>
      </c>
      <c r="H32549" t="s">
        <v>55</v>
      </c>
      <c r="I32549" t="s">
        <v>27</v>
      </c>
      <c r="J32549">
        <v>0</v>
      </c>
      <c r="K32549">
        <v>2</v>
      </c>
      <c r="L32549">
        <v>1</v>
      </c>
      <c r="M32549">
        <v>1</v>
      </c>
      <c r="N32549">
        <v>1</v>
      </c>
      <c r="O32549">
        <v>1</v>
      </c>
      <c r="P32549">
        <v>32</v>
      </c>
      <c r="Q32549">
        <v>0</v>
      </c>
      <c r="R32549">
        <v>1</v>
      </c>
      <c r="S32549">
        <v>2</v>
      </c>
      <c r="T32549">
        <v>2</v>
      </c>
      <c r="U32549">
        <v>0</v>
      </c>
    </row>
    <row r="32550" spans="1:21" x14ac:dyDescent="0.35">
      <c r="A32550">
        <v>2019</v>
      </c>
      <c r="B32550">
        <v>14</v>
      </c>
      <c r="C32550" t="s">
        <v>70</v>
      </c>
      <c r="D32550" t="s">
        <v>22</v>
      </c>
      <c r="E32550" t="s">
        <v>33</v>
      </c>
      <c r="F32550" t="s">
        <v>35</v>
      </c>
      <c r="G32550" t="s">
        <v>25</v>
      </c>
      <c r="H32550" t="s">
        <v>55</v>
      </c>
      <c r="I32550" t="s">
        <v>27</v>
      </c>
      <c r="J32550">
        <v>0</v>
      </c>
      <c r="K32550">
        <v>0</v>
      </c>
      <c r="L32550">
        <v>1</v>
      </c>
      <c r="M32550">
        <v>1</v>
      </c>
      <c r="N32550">
        <v>0</v>
      </c>
      <c r="O32550">
        <v>0</v>
      </c>
      <c r="P32550">
        <v>0</v>
      </c>
      <c r="Q32550">
        <v>0</v>
      </c>
      <c r="R32550">
        <v>1</v>
      </c>
      <c r="S32550">
        <v>0</v>
      </c>
      <c r="T32550">
        <v>0</v>
      </c>
      <c r="U32550">
        <v>1</v>
      </c>
    </row>
    <row r="32551" spans="1:21" x14ac:dyDescent="0.35">
      <c r="A32551">
        <v>2019</v>
      </c>
      <c r="B32551">
        <v>14</v>
      </c>
      <c r="C32551" t="s">
        <v>70</v>
      </c>
      <c r="D32551" t="s">
        <v>22</v>
      </c>
      <c r="E32551" t="s">
        <v>33</v>
      </c>
      <c r="F32551" t="s">
        <v>35</v>
      </c>
      <c r="G32551" t="s">
        <v>28</v>
      </c>
      <c r="H32551" t="s">
        <v>55</v>
      </c>
      <c r="I32551" t="s">
        <v>27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</row>
    <row r="32552" spans="1:21" x14ac:dyDescent="0.35">
      <c r="A32552">
        <v>2019</v>
      </c>
      <c r="B32552">
        <v>14</v>
      </c>
      <c r="C32552" t="s">
        <v>70</v>
      </c>
      <c r="D32552" t="s">
        <v>22</v>
      </c>
      <c r="E32552" t="s">
        <v>33</v>
      </c>
      <c r="F32552" t="s">
        <v>35</v>
      </c>
      <c r="G32552" t="s">
        <v>32</v>
      </c>
      <c r="H32552" t="s">
        <v>55</v>
      </c>
      <c r="I32552" t="s">
        <v>27</v>
      </c>
      <c r="J32552">
        <v>13</v>
      </c>
      <c r="K32552">
        <v>11</v>
      </c>
      <c r="L32552">
        <v>23</v>
      </c>
      <c r="M32552">
        <v>26</v>
      </c>
      <c r="N32552">
        <v>18</v>
      </c>
      <c r="O32552">
        <v>21</v>
      </c>
      <c r="P32552">
        <v>21</v>
      </c>
      <c r="Q32552">
        <v>16</v>
      </c>
      <c r="R32552">
        <v>19</v>
      </c>
      <c r="S32552">
        <v>24</v>
      </c>
      <c r="T32552">
        <v>26</v>
      </c>
      <c r="U32552">
        <v>26</v>
      </c>
    </row>
    <row r="32553" spans="1:21" x14ac:dyDescent="0.35">
      <c r="A32553">
        <v>2019</v>
      </c>
      <c r="B32553">
        <v>14</v>
      </c>
      <c r="C32553" t="s">
        <v>70</v>
      </c>
      <c r="D32553" t="s">
        <v>22</v>
      </c>
      <c r="E32553" t="s">
        <v>33</v>
      </c>
      <c r="F32553" t="s">
        <v>35</v>
      </c>
      <c r="G32553" t="s">
        <v>29</v>
      </c>
      <c r="H32553" t="s">
        <v>55</v>
      </c>
      <c r="I32553" t="s">
        <v>27</v>
      </c>
      <c r="J32553">
        <v>4</v>
      </c>
      <c r="K32553">
        <v>4</v>
      </c>
      <c r="L32553">
        <v>3</v>
      </c>
      <c r="M32553">
        <v>2</v>
      </c>
      <c r="N32553">
        <v>2</v>
      </c>
      <c r="O32553">
        <v>1</v>
      </c>
      <c r="P32553">
        <v>3</v>
      </c>
      <c r="Q32553">
        <v>1</v>
      </c>
      <c r="R32553">
        <v>4</v>
      </c>
      <c r="S32553">
        <v>2</v>
      </c>
      <c r="T32553">
        <v>1</v>
      </c>
      <c r="U32553">
        <v>6</v>
      </c>
    </row>
    <row r="32554" spans="1:21" x14ac:dyDescent="0.35">
      <c r="A32554">
        <v>2019</v>
      </c>
      <c r="B32554">
        <v>14</v>
      </c>
      <c r="C32554" t="s">
        <v>70</v>
      </c>
      <c r="D32554" t="s">
        <v>22</v>
      </c>
      <c r="E32554" t="s">
        <v>33</v>
      </c>
      <c r="F32554" t="s">
        <v>35</v>
      </c>
      <c r="G32554" t="s">
        <v>30</v>
      </c>
      <c r="H32554" t="s">
        <v>55</v>
      </c>
      <c r="I32554" t="s">
        <v>27</v>
      </c>
      <c r="J32554">
        <v>0</v>
      </c>
      <c r="K32554">
        <v>1</v>
      </c>
      <c r="L32554">
        <v>1</v>
      </c>
      <c r="M32554">
        <v>1</v>
      </c>
      <c r="N32554">
        <v>2</v>
      </c>
      <c r="O32554">
        <v>3</v>
      </c>
      <c r="P32554">
        <v>1</v>
      </c>
      <c r="Q32554">
        <v>1</v>
      </c>
      <c r="R32554">
        <v>0</v>
      </c>
      <c r="S32554">
        <v>0</v>
      </c>
      <c r="T32554">
        <v>0</v>
      </c>
      <c r="U32554">
        <v>0</v>
      </c>
    </row>
    <row r="32555" spans="1:21" x14ac:dyDescent="0.35">
      <c r="A32555">
        <v>2019</v>
      </c>
      <c r="B32555">
        <v>14</v>
      </c>
      <c r="C32555" t="s">
        <v>70</v>
      </c>
      <c r="D32555" t="s">
        <v>22</v>
      </c>
      <c r="E32555" t="s">
        <v>37</v>
      </c>
      <c r="F32555" t="s">
        <v>37</v>
      </c>
      <c r="G32555" t="s">
        <v>37</v>
      </c>
      <c r="H32555" t="s">
        <v>55</v>
      </c>
      <c r="I32555" t="s">
        <v>27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</row>
    <row r="32556" spans="1:21" x14ac:dyDescent="0.35">
      <c r="A32556">
        <v>2019</v>
      </c>
      <c r="B32556">
        <v>14</v>
      </c>
      <c r="C32556" t="s">
        <v>70</v>
      </c>
      <c r="D32556" t="s">
        <v>38</v>
      </c>
      <c r="E32556" t="s">
        <v>39</v>
      </c>
      <c r="F32556" t="s">
        <v>39</v>
      </c>
      <c r="G32556" t="s">
        <v>40</v>
      </c>
      <c r="H32556" t="s">
        <v>55</v>
      </c>
      <c r="I32556" t="s">
        <v>27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1</v>
      </c>
      <c r="U32556">
        <v>0</v>
      </c>
    </row>
    <row r="32557" spans="1:21" x14ac:dyDescent="0.35">
      <c r="A32557">
        <v>2019</v>
      </c>
      <c r="B32557">
        <v>14</v>
      </c>
      <c r="C32557" t="s">
        <v>70</v>
      </c>
      <c r="D32557" t="s">
        <v>38</v>
      </c>
      <c r="E32557" t="s">
        <v>39</v>
      </c>
      <c r="F32557" t="s">
        <v>39</v>
      </c>
      <c r="G32557" t="s">
        <v>41</v>
      </c>
      <c r="H32557" t="s">
        <v>55</v>
      </c>
      <c r="I32557" t="s">
        <v>27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</row>
    <row r="32558" spans="1:21" x14ac:dyDescent="0.35">
      <c r="A32558">
        <v>2019</v>
      </c>
      <c r="B32558">
        <v>14</v>
      </c>
      <c r="C32558" t="s">
        <v>70</v>
      </c>
      <c r="D32558" t="s">
        <v>38</v>
      </c>
      <c r="E32558" t="s">
        <v>39</v>
      </c>
      <c r="F32558" t="s">
        <v>39</v>
      </c>
      <c r="G32558" t="s">
        <v>42</v>
      </c>
      <c r="H32558" t="s">
        <v>55</v>
      </c>
      <c r="I32558" t="s">
        <v>27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</row>
    <row r="32559" spans="1:21" x14ac:dyDescent="0.35">
      <c r="A32559">
        <v>2019</v>
      </c>
      <c r="B32559">
        <v>14</v>
      </c>
      <c r="C32559" t="s">
        <v>70</v>
      </c>
      <c r="D32559" t="s">
        <v>38</v>
      </c>
      <c r="E32559" t="s">
        <v>39</v>
      </c>
      <c r="F32559" t="s">
        <v>39</v>
      </c>
      <c r="G32559" t="s">
        <v>43</v>
      </c>
      <c r="H32559" t="s">
        <v>55</v>
      </c>
      <c r="I32559" t="s">
        <v>27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</row>
    <row r="32560" spans="1:21" x14ac:dyDescent="0.35">
      <c r="A32560">
        <v>2019</v>
      </c>
      <c r="B32560">
        <v>14</v>
      </c>
      <c r="C32560" t="s">
        <v>70</v>
      </c>
      <c r="D32560" t="s">
        <v>38</v>
      </c>
      <c r="E32560" t="s">
        <v>39</v>
      </c>
      <c r="F32560" t="s">
        <v>39</v>
      </c>
      <c r="G32560" t="s">
        <v>44</v>
      </c>
      <c r="H32560" t="s">
        <v>55</v>
      </c>
      <c r="I32560" t="s">
        <v>27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</row>
    <row r="32561" spans="1:21" x14ac:dyDescent="0.35">
      <c r="A32561">
        <v>2019</v>
      </c>
      <c r="B32561">
        <v>14</v>
      </c>
      <c r="C32561" t="s">
        <v>70</v>
      </c>
      <c r="D32561" t="s">
        <v>38</v>
      </c>
      <c r="E32561" t="s">
        <v>45</v>
      </c>
      <c r="F32561" t="s">
        <v>45</v>
      </c>
      <c r="G32561" t="s">
        <v>45</v>
      </c>
      <c r="H32561" t="s">
        <v>55</v>
      </c>
      <c r="I32561" t="s">
        <v>27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</row>
    <row r="32562" spans="1:21" x14ac:dyDescent="0.35">
      <c r="A32562">
        <v>2019</v>
      </c>
      <c r="B32562">
        <v>14</v>
      </c>
      <c r="C32562" t="s">
        <v>70</v>
      </c>
      <c r="D32562" t="s">
        <v>38</v>
      </c>
      <c r="E32562" t="s">
        <v>46</v>
      </c>
      <c r="F32562" t="s">
        <v>46</v>
      </c>
      <c r="G32562" t="s">
        <v>46</v>
      </c>
      <c r="H32562" t="s">
        <v>55</v>
      </c>
      <c r="I32562" t="s">
        <v>27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</row>
    <row r="32563" spans="1:21" x14ac:dyDescent="0.35">
      <c r="A32563">
        <v>2019</v>
      </c>
      <c r="B32563">
        <v>14</v>
      </c>
      <c r="C32563" t="s">
        <v>70</v>
      </c>
      <c r="D32563" t="s">
        <v>38</v>
      </c>
      <c r="E32563" t="s">
        <v>47</v>
      </c>
      <c r="F32563" t="s">
        <v>47</v>
      </c>
      <c r="G32563" t="s">
        <v>47</v>
      </c>
      <c r="H32563" t="s">
        <v>55</v>
      </c>
      <c r="I32563" t="s">
        <v>27</v>
      </c>
      <c r="J32563">
        <v>1</v>
      </c>
      <c r="K32563">
        <v>3</v>
      </c>
      <c r="L32563">
        <v>1</v>
      </c>
      <c r="M32563">
        <v>0</v>
      </c>
      <c r="N32563">
        <v>1</v>
      </c>
      <c r="O32563">
        <v>1</v>
      </c>
      <c r="P32563">
        <v>1</v>
      </c>
      <c r="Q32563">
        <v>1</v>
      </c>
      <c r="R32563">
        <v>1</v>
      </c>
      <c r="S32563">
        <v>2</v>
      </c>
      <c r="T32563">
        <v>0</v>
      </c>
      <c r="U32563">
        <v>2</v>
      </c>
    </row>
    <row r="32564" spans="1:21" x14ac:dyDescent="0.35">
      <c r="A32564">
        <v>2019</v>
      </c>
      <c r="B32564">
        <v>14</v>
      </c>
      <c r="C32564" t="s">
        <v>70</v>
      </c>
      <c r="D32564" t="s">
        <v>48</v>
      </c>
      <c r="E32564" t="s">
        <v>49</v>
      </c>
      <c r="F32564" t="s">
        <v>49</v>
      </c>
      <c r="G32564" t="s">
        <v>49</v>
      </c>
      <c r="H32564" t="s">
        <v>55</v>
      </c>
      <c r="I32564" t="s">
        <v>27</v>
      </c>
      <c r="J32564">
        <v>0</v>
      </c>
      <c r="K32564">
        <v>0</v>
      </c>
      <c r="L32564">
        <v>1</v>
      </c>
      <c r="M32564">
        <v>1</v>
      </c>
      <c r="N32564">
        <v>1</v>
      </c>
      <c r="O32564">
        <v>1</v>
      </c>
      <c r="P32564">
        <v>1</v>
      </c>
      <c r="Q32564">
        <v>7</v>
      </c>
      <c r="R32564">
        <v>1</v>
      </c>
      <c r="S32564">
        <v>1</v>
      </c>
      <c r="T32564">
        <v>0</v>
      </c>
      <c r="U32564">
        <v>0</v>
      </c>
    </row>
    <row r="32565" spans="1:21" x14ac:dyDescent="0.35">
      <c r="A32565">
        <v>2019</v>
      </c>
      <c r="B32565">
        <v>14</v>
      </c>
      <c r="C32565" t="s">
        <v>70</v>
      </c>
      <c r="D32565" t="s">
        <v>50</v>
      </c>
      <c r="E32565" t="s">
        <v>51</v>
      </c>
      <c r="F32565" t="s">
        <v>51</v>
      </c>
      <c r="G32565" t="s">
        <v>51</v>
      </c>
      <c r="H32565" t="s">
        <v>55</v>
      </c>
      <c r="I32565" t="s">
        <v>27</v>
      </c>
      <c r="J32565">
        <v>0</v>
      </c>
      <c r="K32565">
        <v>4</v>
      </c>
      <c r="L32565">
        <v>7</v>
      </c>
      <c r="M32565">
        <v>2</v>
      </c>
      <c r="N32565">
        <v>2</v>
      </c>
      <c r="O32565">
        <v>5</v>
      </c>
      <c r="P32565">
        <v>4</v>
      </c>
      <c r="Q32565">
        <v>7</v>
      </c>
      <c r="R32565">
        <v>1</v>
      </c>
      <c r="S32565">
        <v>0</v>
      </c>
      <c r="T32565">
        <v>7</v>
      </c>
      <c r="U32565">
        <v>6</v>
      </c>
    </row>
    <row r="32566" spans="1:21" x14ac:dyDescent="0.35">
      <c r="A32566">
        <v>2019</v>
      </c>
      <c r="B32566">
        <v>14</v>
      </c>
      <c r="C32566" t="s">
        <v>70</v>
      </c>
      <c r="D32566" t="s">
        <v>50</v>
      </c>
      <c r="E32566" t="s">
        <v>52</v>
      </c>
      <c r="F32566" t="s">
        <v>52</v>
      </c>
      <c r="G32566" t="s">
        <v>52</v>
      </c>
      <c r="H32566" t="s">
        <v>55</v>
      </c>
      <c r="I32566" t="s">
        <v>27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</row>
    <row r="32567" spans="1:21" x14ac:dyDescent="0.35">
      <c r="A32567">
        <v>2019</v>
      </c>
      <c r="B32567">
        <v>14</v>
      </c>
      <c r="C32567" t="s">
        <v>70</v>
      </c>
      <c r="D32567" t="s">
        <v>50</v>
      </c>
      <c r="E32567" t="s">
        <v>53</v>
      </c>
      <c r="F32567" t="s">
        <v>53</v>
      </c>
      <c r="G32567" t="s">
        <v>53</v>
      </c>
      <c r="H32567" t="s">
        <v>55</v>
      </c>
      <c r="I32567" t="s">
        <v>27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</row>
    <row r="32568" spans="1:21" x14ac:dyDescent="0.35">
      <c r="A32568">
        <v>2019</v>
      </c>
      <c r="B32568">
        <v>14</v>
      </c>
      <c r="C32568" t="s">
        <v>70</v>
      </c>
      <c r="D32568" t="s">
        <v>22</v>
      </c>
      <c r="E32568" t="s">
        <v>23</v>
      </c>
      <c r="F32568" t="s">
        <v>24</v>
      </c>
      <c r="G32568" t="s">
        <v>25</v>
      </c>
      <c r="H32568" t="s">
        <v>55</v>
      </c>
      <c r="I32568" t="s">
        <v>54</v>
      </c>
      <c r="J32568">
        <v>123</v>
      </c>
      <c r="K32568">
        <v>127</v>
      </c>
      <c r="L32568">
        <v>92</v>
      </c>
      <c r="M32568">
        <v>69</v>
      </c>
      <c r="N32568">
        <v>70</v>
      </c>
      <c r="O32568">
        <v>52</v>
      </c>
      <c r="P32568">
        <v>65</v>
      </c>
      <c r="Q32568">
        <v>58</v>
      </c>
      <c r="R32568">
        <v>55</v>
      </c>
      <c r="S32568">
        <v>109</v>
      </c>
      <c r="T32568">
        <v>85</v>
      </c>
      <c r="U32568">
        <v>76</v>
      </c>
    </row>
    <row r="32569" spans="1:21" x14ac:dyDescent="0.35">
      <c r="A32569">
        <v>2019</v>
      </c>
      <c r="B32569">
        <v>14</v>
      </c>
      <c r="C32569" t="s">
        <v>70</v>
      </c>
      <c r="D32569" t="s">
        <v>22</v>
      </c>
      <c r="E32569" t="s">
        <v>23</v>
      </c>
      <c r="F32569" t="s">
        <v>24</v>
      </c>
      <c r="G32569" t="s">
        <v>28</v>
      </c>
      <c r="H32569" t="s">
        <v>55</v>
      </c>
      <c r="I32569" t="s">
        <v>54</v>
      </c>
      <c r="J32569">
        <v>10</v>
      </c>
      <c r="K32569">
        <v>14</v>
      </c>
      <c r="L32569">
        <v>12</v>
      </c>
      <c r="M32569">
        <v>6</v>
      </c>
      <c r="N32569">
        <v>15</v>
      </c>
      <c r="O32569">
        <v>13</v>
      </c>
      <c r="P32569">
        <v>4</v>
      </c>
      <c r="Q32569">
        <v>9</v>
      </c>
      <c r="R32569">
        <v>11</v>
      </c>
      <c r="S32569">
        <v>13</v>
      </c>
      <c r="T32569">
        <v>12</v>
      </c>
      <c r="U32569">
        <v>12</v>
      </c>
    </row>
    <row r="32570" spans="1:21" x14ac:dyDescent="0.35">
      <c r="A32570">
        <v>2019</v>
      </c>
      <c r="B32570">
        <v>14</v>
      </c>
      <c r="C32570" t="s">
        <v>70</v>
      </c>
      <c r="D32570" t="s">
        <v>22</v>
      </c>
      <c r="E32570" t="s">
        <v>23</v>
      </c>
      <c r="F32570" t="s">
        <v>24</v>
      </c>
      <c r="G32570" t="s">
        <v>29</v>
      </c>
      <c r="H32570" t="s">
        <v>55</v>
      </c>
      <c r="I32570" t="s">
        <v>54</v>
      </c>
      <c r="J32570">
        <v>25</v>
      </c>
      <c r="K32570">
        <v>19</v>
      </c>
      <c r="L32570">
        <v>19</v>
      </c>
      <c r="M32570">
        <v>21</v>
      </c>
      <c r="N32570">
        <v>16</v>
      </c>
      <c r="O32570">
        <v>6</v>
      </c>
      <c r="P32570">
        <v>15</v>
      </c>
      <c r="Q32570">
        <v>23</v>
      </c>
      <c r="R32570">
        <v>20</v>
      </c>
      <c r="S32570">
        <v>24</v>
      </c>
      <c r="T32570">
        <v>20</v>
      </c>
      <c r="U32570">
        <v>21</v>
      </c>
    </row>
    <row r="32571" spans="1:21" x14ac:dyDescent="0.35">
      <c r="A32571">
        <v>2019</v>
      </c>
      <c r="B32571">
        <v>14</v>
      </c>
      <c r="C32571" t="s">
        <v>70</v>
      </c>
      <c r="D32571" t="s">
        <v>22</v>
      </c>
      <c r="E32571" t="s">
        <v>23</v>
      </c>
      <c r="F32571" t="s">
        <v>24</v>
      </c>
      <c r="G32571" t="s">
        <v>30</v>
      </c>
      <c r="H32571" t="s">
        <v>55</v>
      </c>
      <c r="I32571" t="s">
        <v>54</v>
      </c>
      <c r="J32571">
        <v>4</v>
      </c>
      <c r="K32571">
        <v>12</v>
      </c>
      <c r="L32571">
        <v>19</v>
      </c>
      <c r="M32571">
        <v>15</v>
      </c>
      <c r="N32571">
        <v>9</v>
      </c>
      <c r="O32571">
        <v>6</v>
      </c>
      <c r="P32571">
        <v>3</v>
      </c>
      <c r="Q32571">
        <v>1</v>
      </c>
      <c r="R32571">
        <v>7</v>
      </c>
      <c r="S32571">
        <v>22</v>
      </c>
      <c r="T32571">
        <v>31</v>
      </c>
      <c r="U32571">
        <v>25</v>
      </c>
    </row>
    <row r="32572" spans="1:21" x14ac:dyDescent="0.35">
      <c r="A32572">
        <v>2019</v>
      </c>
      <c r="B32572">
        <v>14</v>
      </c>
      <c r="C32572" t="s">
        <v>70</v>
      </c>
      <c r="D32572" t="s">
        <v>22</v>
      </c>
      <c r="E32572" t="s">
        <v>23</v>
      </c>
      <c r="F32572" t="s">
        <v>31</v>
      </c>
      <c r="G32572" t="s">
        <v>25</v>
      </c>
      <c r="H32572" t="s">
        <v>55</v>
      </c>
      <c r="I32572" t="s">
        <v>54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1</v>
      </c>
      <c r="U32572">
        <v>1</v>
      </c>
    </row>
    <row r="32573" spans="1:21" x14ac:dyDescent="0.35">
      <c r="A32573">
        <v>2019</v>
      </c>
      <c r="B32573">
        <v>14</v>
      </c>
      <c r="C32573" t="s">
        <v>70</v>
      </c>
      <c r="D32573" t="s">
        <v>22</v>
      </c>
      <c r="E32573" t="s">
        <v>23</v>
      </c>
      <c r="F32573" t="s">
        <v>31</v>
      </c>
      <c r="G32573" t="s">
        <v>28</v>
      </c>
      <c r="H32573" t="s">
        <v>55</v>
      </c>
      <c r="I32573" t="s">
        <v>54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</row>
    <row r="32574" spans="1:21" x14ac:dyDescent="0.35">
      <c r="A32574">
        <v>2019</v>
      </c>
      <c r="B32574">
        <v>14</v>
      </c>
      <c r="C32574" t="s">
        <v>70</v>
      </c>
      <c r="D32574" t="s">
        <v>22</v>
      </c>
      <c r="E32574" t="s">
        <v>23</v>
      </c>
      <c r="F32574" t="s">
        <v>31</v>
      </c>
      <c r="G32574" t="s">
        <v>32</v>
      </c>
      <c r="H32574" t="s">
        <v>55</v>
      </c>
      <c r="I32574" t="s">
        <v>54</v>
      </c>
      <c r="J32574">
        <v>32</v>
      </c>
      <c r="K32574">
        <v>21</v>
      </c>
      <c r="L32574">
        <v>13</v>
      </c>
      <c r="M32574">
        <v>24</v>
      </c>
      <c r="N32574">
        <v>24</v>
      </c>
      <c r="O32574">
        <v>32</v>
      </c>
      <c r="P32574">
        <v>31</v>
      </c>
      <c r="Q32574">
        <v>28</v>
      </c>
      <c r="R32574">
        <v>21</v>
      </c>
      <c r="S32574">
        <v>29</v>
      </c>
      <c r="T32574">
        <v>21</v>
      </c>
      <c r="U32574">
        <v>57</v>
      </c>
    </row>
    <row r="32575" spans="1:21" x14ac:dyDescent="0.35">
      <c r="A32575">
        <v>2019</v>
      </c>
      <c r="B32575">
        <v>14</v>
      </c>
      <c r="C32575" t="s">
        <v>70</v>
      </c>
      <c r="D32575" t="s">
        <v>22</v>
      </c>
      <c r="E32575" t="s">
        <v>23</v>
      </c>
      <c r="F32575" t="s">
        <v>31</v>
      </c>
      <c r="G32575" t="s">
        <v>29</v>
      </c>
      <c r="H32575" t="s">
        <v>55</v>
      </c>
      <c r="I32575" t="s">
        <v>54</v>
      </c>
      <c r="J32575">
        <v>1</v>
      </c>
      <c r="K32575">
        <v>0</v>
      </c>
      <c r="L32575">
        <v>1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1</v>
      </c>
      <c r="T32575">
        <v>0</v>
      </c>
      <c r="U32575">
        <v>0</v>
      </c>
    </row>
    <row r="32576" spans="1:21" x14ac:dyDescent="0.35">
      <c r="A32576">
        <v>2019</v>
      </c>
      <c r="B32576">
        <v>14</v>
      </c>
      <c r="C32576" t="s">
        <v>70</v>
      </c>
      <c r="D32576" t="s">
        <v>22</v>
      </c>
      <c r="E32576" t="s">
        <v>23</v>
      </c>
      <c r="F32576" t="s">
        <v>31</v>
      </c>
      <c r="G32576" t="s">
        <v>30</v>
      </c>
      <c r="H32576" t="s">
        <v>55</v>
      </c>
      <c r="I32576" t="s">
        <v>54</v>
      </c>
      <c r="J32576">
        <v>1</v>
      </c>
      <c r="K32576">
        <v>0</v>
      </c>
      <c r="L32576">
        <v>1</v>
      </c>
      <c r="M32576">
        <v>1</v>
      </c>
      <c r="N32576">
        <v>1</v>
      </c>
      <c r="O32576">
        <v>0</v>
      </c>
      <c r="P32576">
        <v>3</v>
      </c>
      <c r="Q32576">
        <v>5</v>
      </c>
      <c r="R32576">
        <v>2</v>
      </c>
      <c r="S32576">
        <v>0</v>
      </c>
      <c r="T32576">
        <v>1</v>
      </c>
      <c r="U32576">
        <v>0</v>
      </c>
    </row>
    <row r="32577" spans="1:21" x14ac:dyDescent="0.35">
      <c r="A32577">
        <v>2019</v>
      </c>
      <c r="B32577">
        <v>14</v>
      </c>
      <c r="C32577" t="s">
        <v>70</v>
      </c>
      <c r="D32577" t="s">
        <v>22</v>
      </c>
      <c r="E32577" t="s">
        <v>33</v>
      </c>
      <c r="F32577" t="s">
        <v>34</v>
      </c>
      <c r="G32577" t="s">
        <v>25</v>
      </c>
      <c r="H32577" t="s">
        <v>55</v>
      </c>
      <c r="I32577" t="s">
        <v>54</v>
      </c>
      <c r="J32577">
        <v>48</v>
      </c>
      <c r="K32577">
        <v>63</v>
      </c>
      <c r="L32577">
        <v>33</v>
      </c>
      <c r="M32577">
        <v>46</v>
      </c>
      <c r="N32577">
        <v>52</v>
      </c>
      <c r="O32577">
        <v>34</v>
      </c>
      <c r="P32577">
        <v>38</v>
      </c>
      <c r="Q32577">
        <v>73</v>
      </c>
      <c r="R32577">
        <v>43</v>
      </c>
      <c r="S32577">
        <v>42</v>
      </c>
      <c r="T32577">
        <v>42</v>
      </c>
      <c r="U32577">
        <v>58</v>
      </c>
    </row>
    <row r="32578" spans="1:21" x14ac:dyDescent="0.35">
      <c r="A32578">
        <v>2019</v>
      </c>
      <c r="B32578">
        <v>14</v>
      </c>
      <c r="C32578" t="s">
        <v>70</v>
      </c>
      <c r="D32578" t="s">
        <v>22</v>
      </c>
      <c r="E32578" t="s">
        <v>33</v>
      </c>
      <c r="F32578" t="s">
        <v>34</v>
      </c>
      <c r="G32578" t="s">
        <v>28</v>
      </c>
      <c r="H32578" t="s">
        <v>55</v>
      </c>
      <c r="I32578" t="s">
        <v>54</v>
      </c>
      <c r="J32578">
        <v>44</v>
      </c>
      <c r="K32578">
        <v>39</v>
      </c>
      <c r="L32578">
        <v>31</v>
      </c>
      <c r="M32578">
        <v>39</v>
      </c>
      <c r="N32578">
        <v>34</v>
      </c>
      <c r="O32578">
        <v>41</v>
      </c>
      <c r="P32578">
        <v>32</v>
      </c>
      <c r="Q32578">
        <v>0</v>
      </c>
      <c r="R32578">
        <v>45</v>
      </c>
      <c r="S32578">
        <v>35</v>
      </c>
      <c r="T32578">
        <v>40</v>
      </c>
      <c r="U32578">
        <v>49</v>
      </c>
    </row>
    <row r="32579" spans="1:21" x14ac:dyDescent="0.35">
      <c r="A32579">
        <v>2019</v>
      </c>
      <c r="B32579">
        <v>14</v>
      </c>
      <c r="C32579" t="s">
        <v>70</v>
      </c>
      <c r="D32579" t="s">
        <v>22</v>
      </c>
      <c r="E32579" t="s">
        <v>33</v>
      </c>
      <c r="F32579" t="s">
        <v>34</v>
      </c>
      <c r="G32579" t="s">
        <v>29</v>
      </c>
      <c r="H32579" t="s">
        <v>55</v>
      </c>
      <c r="I32579" t="s">
        <v>54</v>
      </c>
      <c r="J32579">
        <v>237</v>
      </c>
      <c r="K32579">
        <v>231</v>
      </c>
      <c r="L32579">
        <v>278</v>
      </c>
      <c r="M32579">
        <v>255</v>
      </c>
      <c r="N32579">
        <v>270</v>
      </c>
      <c r="O32579">
        <v>231</v>
      </c>
      <c r="P32579">
        <v>167</v>
      </c>
      <c r="Q32579">
        <v>202</v>
      </c>
      <c r="R32579">
        <v>234</v>
      </c>
      <c r="S32579">
        <v>220</v>
      </c>
      <c r="T32579">
        <v>240</v>
      </c>
      <c r="U32579">
        <v>208</v>
      </c>
    </row>
    <row r="32580" spans="1:21" x14ac:dyDescent="0.35">
      <c r="A32580">
        <v>2019</v>
      </c>
      <c r="B32580">
        <v>14</v>
      </c>
      <c r="C32580" t="s">
        <v>70</v>
      </c>
      <c r="D32580" t="s">
        <v>22</v>
      </c>
      <c r="E32580" t="s">
        <v>33</v>
      </c>
      <c r="F32580" t="s">
        <v>34</v>
      </c>
      <c r="G32580" t="s">
        <v>30</v>
      </c>
      <c r="H32580" t="s">
        <v>55</v>
      </c>
      <c r="I32580" t="s">
        <v>54</v>
      </c>
      <c r="J32580">
        <v>2</v>
      </c>
      <c r="K32580">
        <v>8</v>
      </c>
      <c r="L32580">
        <v>13</v>
      </c>
      <c r="M32580">
        <v>11</v>
      </c>
      <c r="N32580">
        <v>9</v>
      </c>
      <c r="O32580">
        <v>12</v>
      </c>
      <c r="P32580">
        <v>43</v>
      </c>
      <c r="Q32580">
        <v>2</v>
      </c>
      <c r="R32580">
        <v>5</v>
      </c>
      <c r="S32580">
        <v>11</v>
      </c>
      <c r="T32580">
        <v>16</v>
      </c>
      <c r="U32580">
        <v>17</v>
      </c>
    </row>
    <row r="32581" spans="1:21" x14ac:dyDescent="0.35">
      <c r="A32581">
        <v>2019</v>
      </c>
      <c r="B32581">
        <v>14</v>
      </c>
      <c r="C32581" t="s">
        <v>70</v>
      </c>
      <c r="D32581" t="s">
        <v>22</v>
      </c>
      <c r="E32581" t="s">
        <v>33</v>
      </c>
      <c r="F32581" t="s">
        <v>35</v>
      </c>
      <c r="G32581" t="s">
        <v>25</v>
      </c>
      <c r="H32581" t="s">
        <v>55</v>
      </c>
      <c r="I32581" t="s">
        <v>54</v>
      </c>
      <c r="J32581">
        <v>2</v>
      </c>
      <c r="K32581">
        <v>1</v>
      </c>
      <c r="L32581">
        <v>1</v>
      </c>
      <c r="M32581">
        <v>2</v>
      </c>
      <c r="N32581">
        <v>1</v>
      </c>
      <c r="O32581">
        <v>0</v>
      </c>
      <c r="P32581">
        <v>0</v>
      </c>
      <c r="Q32581">
        <v>0</v>
      </c>
      <c r="R32581">
        <v>0</v>
      </c>
      <c r="S32581">
        <v>1</v>
      </c>
      <c r="T32581">
        <v>0</v>
      </c>
      <c r="U32581">
        <v>1</v>
      </c>
    </row>
    <row r="32582" spans="1:21" x14ac:dyDescent="0.35">
      <c r="A32582">
        <v>2019</v>
      </c>
      <c r="B32582">
        <v>14</v>
      </c>
      <c r="C32582" t="s">
        <v>70</v>
      </c>
      <c r="D32582" t="s">
        <v>22</v>
      </c>
      <c r="E32582" t="s">
        <v>33</v>
      </c>
      <c r="F32582" t="s">
        <v>35</v>
      </c>
      <c r="G32582" t="s">
        <v>28</v>
      </c>
      <c r="H32582" t="s">
        <v>55</v>
      </c>
      <c r="I32582" t="s">
        <v>54</v>
      </c>
      <c r="J32582">
        <v>0</v>
      </c>
      <c r="K32582">
        <v>0</v>
      </c>
      <c r="L32582">
        <v>1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</row>
    <row r="32583" spans="1:21" x14ac:dyDescent="0.35">
      <c r="A32583">
        <v>2019</v>
      </c>
      <c r="B32583">
        <v>14</v>
      </c>
      <c r="C32583" t="s">
        <v>70</v>
      </c>
      <c r="D32583" t="s">
        <v>22</v>
      </c>
      <c r="E32583" t="s">
        <v>33</v>
      </c>
      <c r="F32583" t="s">
        <v>35</v>
      </c>
      <c r="G32583" t="s">
        <v>32</v>
      </c>
      <c r="H32583" t="s">
        <v>55</v>
      </c>
      <c r="I32583" t="s">
        <v>54</v>
      </c>
      <c r="J32583">
        <v>101</v>
      </c>
      <c r="K32583">
        <v>93</v>
      </c>
      <c r="L32583">
        <v>128</v>
      </c>
      <c r="M32583">
        <v>109</v>
      </c>
      <c r="N32583">
        <v>94</v>
      </c>
      <c r="O32583">
        <v>85</v>
      </c>
      <c r="P32583">
        <v>99</v>
      </c>
      <c r="Q32583">
        <v>100</v>
      </c>
      <c r="R32583">
        <v>101</v>
      </c>
      <c r="S32583">
        <v>125</v>
      </c>
      <c r="T32583">
        <v>120</v>
      </c>
      <c r="U32583">
        <v>93</v>
      </c>
    </row>
    <row r="32584" spans="1:21" x14ac:dyDescent="0.35">
      <c r="A32584">
        <v>2019</v>
      </c>
      <c r="B32584">
        <v>14</v>
      </c>
      <c r="C32584" t="s">
        <v>70</v>
      </c>
      <c r="D32584" t="s">
        <v>22</v>
      </c>
      <c r="E32584" t="s">
        <v>33</v>
      </c>
      <c r="F32584" t="s">
        <v>35</v>
      </c>
      <c r="G32584" t="s">
        <v>29</v>
      </c>
      <c r="H32584" t="s">
        <v>55</v>
      </c>
      <c r="I32584" t="s">
        <v>54</v>
      </c>
      <c r="J32584">
        <v>22</v>
      </c>
      <c r="K32584">
        <v>25</v>
      </c>
      <c r="L32584">
        <v>15</v>
      </c>
      <c r="M32584">
        <v>5</v>
      </c>
      <c r="N32584">
        <v>9</v>
      </c>
      <c r="O32584">
        <v>7</v>
      </c>
      <c r="P32584">
        <v>9</v>
      </c>
      <c r="Q32584">
        <v>5</v>
      </c>
      <c r="R32584">
        <v>18</v>
      </c>
      <c r="S32584">
        <v>2</v>
      </c>
      <c r="T32584">
        <v>5</v>
      </c>
      <c r="U32584">
        <v>27</v>
      </c>
    </row>
    <row r="32585" spans="1:21" x14ac:dyDescent="0.35">
      <c r="A32585">
        <v>2019</v>
      </c>
      <c r="B32585">
        <v>14</v>
      </c>
      <c r="C32585" t="s">
        <v>70</v>
      </c>
      <c r="D32585" t="s">
        <v>22</v>
      </c>
      <c r="E32585" t="s">
        <v>33</v>
      </c>
      <c r="F32585" t="s">
        <v>35</v>
      </c>
      <c r="G32585" t="s">
        <v>30</v>
      </c>
      <c r="H32585" t="s">
        <v>55</v>
      </c>
      <c r="I32585" t="s">
        <v>54</v>
      </c>
      <c r="J32585">
        <v>1</v>
      </c>
      <c r="K32585">
        <v>0</v>
      </c>
      <c r="L32585">
        <v>5</v>
      </c>
      <c r="M32585">
        <v>6</v>
      </c>
      <c r="N32585">
        <v>7</v>
      </c>
      <c r="O32585">
        <v>3</v>
      </c>
      <c r="P32585">
        <v>8</v>
      </c>
      <c r="Q32585">
        <v>18</v>
      </c>
      <c r="R32585">
        <v>1</v>
      </c>
      <c r="S32585">
        <v>5</v>
      </c>
      <c r="T32585">
        <v>12</v>
      </c>
      <c r="U32585">
        <v>3</v>
      </c>
    </row>
    <row r="32586" spans="1:21" x14ac:dyDescent="0.35">
      <c r="A32586">
        <v>2019</v>
      </c>
      <c r="B32586">
        <v>14</v>
      </c>
      <c r="C32586" t="s">
        <v>70</v>
      </c>
      <c r="D32586" t="s">
        <v>22</v>
      </c>
      <c r="E32586" t="s">
        <v>37</v>
      </c>
      <c r="F32586" t="s">
        <v>37</v>
      </c>
      <c r="G32586" t="s">
        <v>37</v>
      </c>
      <c r="H32586" t="s">
        <v>55</v>
      </c>
      <c r="I32586" t="s">
        <v>54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</row>
    <row r="32587" spans="1:21" x14ac:dyDescent="0.35">
      <c r="A32587">
        <v>2019</v>
      </c>
      <c r="B32587">
        <v>14</v>
      </c>
      <c r="C32587" t="s">
        <v>70</v>
      </c>
      <c r="D32587" t="s">
        <v>38</v>
      </c>
      <c r="E32587" t="s">
        <v>39</v>
      </c>
      <c r="F32587" t="s">
        <v>39</v>
      </c>
      <c r="G32587" t="s">
        <v>40</v>
      </c>
      <c r="H32587" t="s">
        <v>55</v>
      </c>
      <c r="I32587" t="s">
        <v>54</v>
      </c>
      <c r="J32587">
        <v>0</v>
      </c>
      <c r="K32587">
        <v>2</v>
      </c>
      <c r="L32587">
        <v>1</v>
      </c>
      <c r="M32587">
        <v>1</v>
      </c>
      <c r="N32587">
        <v>2</v>
      </c>
      <c r="O32587">
        <v>1</v>
      </c>
      <c r="P32587">
        <v>1</v>
      </c>
      <c r="Q32587">
        <v>1</v>
      </c>
      <c r="R32587">
        <v>3</v>
      </c>
      <c r="S32587">
        <v>3</v>
      </c>
      <c r="T32587">
        <v>2</v>
      </c>
      <c r="U32587">
        <v>0</v>
      </c>
    </row>
    <row r="32588" spans="1:21" x14ac:dyDescent="0.35">
      <c r="A32588">
        <v>2019</v>
      </c>
      <c r="B32588">
        <v>14</v>
      </c>
      <c r="C32588" t="s">
        <v>70</v>
      </c>
      <c r="D32588" t="s">
        <v>38</v>
      </c>
      <c r="E32588" t="s">
        <v>39</v>
      </c>
      <c r="F32588" t="s">
        <v>39</v>
      </c>
      <c r="G32588" t="s">
        <v>41</v>
      </c>
      <c r="H32588" t="s">
        <v>55</v>
      </c>
      <c r="I32588" t="s">
        <v>54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</row>
    <row r="32589" spans="1:21" x14ac:dyDescent="0.35">
      <c r="A32589">
        <v>2019</v>
      </c>
      <c r="B32589">
        <v>14</v>
      </c>
      <c r="C32589" t="s">
        <v>70</v>
      </c>
      <c r="D32589" t="s">
        <v>38</v>
      </c>
      <c r="E32589" t="s">
        <v>39</v>
      </c>
      <c r="F32589" t="s">
        <v>39</v>
      </c>
      <c r="G32589" t="s">
        <v>42</v>
      </c>
      <c r="H32589" t="s">
        <v>55</v>
      </c>
      <c r="I32589" t="s">
        <v>54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</row>
    <row r="32590" spans="1:21" x14ac:dyDescent="0.35">
      <c r="A32590">
        <v>2019</v>
      </c>
      <c r="B32590">
        <v>14</v>
      </c>
      <c r="C32590" t="s">
        <v>70</v>
      </c>
      <c r="D32590" t="s">
        <v>38</v>
      </c>
      <c r="E32590" t="s">
        <v>39</v>
      </c>
      <c r="F32590" t="s">
        <v>39</v>
      </c>
      <c r="G32590" t="s">
        <v>43</v>
      </c>
      <c r="H32590" t="s">
        <v>55</v>
      </c>
      <c r="I32590" t="s">
        <v>5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</row>
    <row r="32591" spans="1:21" x14ac:dyDescent="0.35">
      <c r="A32591">
        <v>2019</v>
      </c>
      <c r="B32591">
        <v>14</v>
      </c>
      <c r="C32591" t="s">
        <v>70</v>
      </c>
      <c r="D32591" t="s">
        <v>38</v>
      </c>
      <c r="E32591" t="s">
        <v>39</v>
      </c>
      <c r="F32591" t="s">
        <v>39</v>
      </c>
      <c r="G32591" t="s">
        <v>44</v>
      </c>
      <c r="H32591" t="s">
        <v>55</v>
      </c>
      <c r="I32591" t="s">
        <v>54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</row>
    <row r="32592" spans="1:21" x14ac:dyDescent="0.35">
      <c r="A32592">
        <v>2019</v>
      </c>
      <c r="B32592">
        <v>14</v>
      </c>
      <c r="C32592" t="s">
        <v>70</v>
      </c>
      <c r="D32592" t="s">
        <v>38</v>
      </c>
      <c r="E32592" t="s">
        <v>45</v>
      </c>
      <c r="F32592" t="s">
        <v>45</v>
      </c>
      <c r="G32592" t="s">
        <v>45</v>
      </c>
      <c r="H32592" t="s">
        <v>55</v>
      </c>
      <c r="I32592" t="s">
        <v>54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</row>
    <row r="32593" spans="1:21" x14ac:dyDescent="0.35">
      <c r="A32593">
        <v>2019</v>
      </c>
      <c r="B32593">
        <v>14</v>
      </c>
      <c r="C32593" t="s">
        <v>70</v>
      </c>
      <c r="D32593" t="s">
        <v>38</v>
      </c>
      <c r="E32593" t="s">
        <v>46</v>
      </c>
      <c r="F32593" t="s">
        <v>46</v>
      </c>
      <c r="G32593" t="s">
        <v>46</v>
      </c>
      <c r="H32593" t="s">
        <v>55</v>
      </c>
      <c r="I32593" t="s">
        <v>54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</row>
    <row r="32594" spans="1:21" x14ac:dyDescent="0.35">
      <c r="A32594">
        <v>2019</v>
      </c>
      <c r="B32594">
        <v>14</v>
      </c>
      <c r="C32594" t="s">
        <v>70</v>
      </c>
      <c r="D32594" t="s">
        <v>38</v>
      </c>
      <c r="E32594" t="s">
        <v>47</v>
      </c>
      <c r="F32594" t="s">
        <v>47</v>
      </c>
      <c r="G32594" t="s">
        <v>47</v>
      </c>
      <c r="H32594" t="s">
        <v>55</v>
      </c>
      <c r="I32594" t="s">
        <v>54</v>
      </c>
      <c r="J32594">
        <v>23</v>
      </c>
      <c r="K32594">
        <v>18</v>
      </c>
      <c r="L32594">
        <v>19</v>
      </c>
      <c r="M32594">
        <v>18</v>
      </c>
      <c r="N32594">
        <v>24</v>
      </c>
      <c r="O32594">
        <v>21</v>
      </c>
      <c r="P32594">
        <v>24</v>
      </c>
      <c r="Q32594">
        <v>23</v>
      </c>
      <c r="R32594">
        <v>11</v>
      </c>
      <c r="S32594">
        <v>20</v>
      </c>
      <c r="T32594">
        <v>13</v>
      </c>
      <c r="U32594">
        <v>9</v>
      </c>
    </row>
    <row r="32595" spans="1:21" x14ac:dyDescent="0.35">
      <c r="A32595">
        <v>2019</v>
      </c>
      <c r="B32595">
        <v>14</v>
      </c>
      <c r="C32595" t="s">
        <v>70</v>
      </c>
      <c r="D32595" t="s">
        <v>48</v>
      </c>
      <c r="E32595" t="s">
        <v>49</v>
      </c>
      <c r="F32595" t="s">
        <v>49</v>
      </c>
      <c r="G32595" t="s">
        <v>49</v>
      </c>
      <c r="H32595" t="s">
        <v>55</v>
      </c>
      <c r="I32595" t="s">
        <v>54</v>
      </c>
      <c r="J32595">
        <v>21</v>
      </c>
      <c r="K32595">
        <v>22</v>
      </c>
      <c r="L32595">
        <v>41</v>
      </c>
      <c r="M32595">
        <v>31</v>
      </c>
      <c r="N32595">
        <v>40</v>
      </c>
      <c r="O32595">
        <v>28</v>
      </c>
      <c r="P32595">
        <v>13</v>
      </c>
      <c r="Q32595">
        <v>11</v>
      </c>
      <c r="R32595">
        <v>13</v>
      </c>
      <c r="S32595">
        <v>22</v>
      </c>
      <c r="T32595">
        <v>12</v>
      </c>
      <c r="U32595">
        <v>16</v>
      </c>
    </row>
    <row r="32596" spans="1:21" x14ac:dyDescent="0.35">
      <c r="A32596">
        <v>2019</v>
      </c>
      <c r="B32596">
        <v>14</v>
      </c>
      <c r="C32596" t="s">
        <v>70</v>
      </c>
      <c r="D32596" t="s">
        <v>50</v>
      </c>
      <c r="E32596" t="s">
        <v>51</v>
      </c>
      <c r="F32596" t="s">
        <v>51</v>
      </c>
      <c r="G32596" t="s">
        <v>51</v>
      </c>
      <c r="H32596" t="s">
        <v>55</v>
      </c>
      <c r="I32596" t="s">
        <v>54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3</v>
      </c>
      <c r="T32596">
        <v>0</v>
      </c>
      <c r="U32596">
        <v>0</v>
      </c>
    </row>
    <row r="32597" spans="1:21" x14ac:dyDescent="0.35">
      <c r="A32597">
        <v>2019</v>
      </c>
      <c r="B32597">
        <v>14</v>
      </c>
      <c r="C32597" t="s">
        <v>70</v>
      </c>
      <c r="D32597" t="s">
        <v>50</v>
      </c>
      <c r="E32597" t="s">
        <v>52</v>
      </c>
      <c r="F32597" t="s">
        <v>52</v>
      </c>
      <c r="G32597" t="s">
        <v>52</v>
      </c>
      <c r="H32597" t="s">
        <v>55</v>
      </c>
      <c r="I32597" t="s">
        <v>54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</row>
    <row r="32598" spans="1:21" x14ac:dyDescent="0.35">
      <c r="A32598">
        <v>2019</v>
      </c>
      <c r="B32598">
        <v>14</v>
      </c>
      <c r="C32598" t="s">
        <v>70</v>
      </c>
      <c r="D32598" t="s">
        <v>50</v>
      </c>
      <c r="E32598" t="s">
        <v>53</v>
      </c>
      <c r="F32598" t="s">
        <v>53</v>
      </c>
      <c r="G32598" t="s">
        <v>53</v>
      </c>
      <c r="H32598" t="s">
        <v>55</v>
      </c>
      <c r="I32598" t="s">
        <v>54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</row>
    <row r="32599" spans="1:21" x14ac:dyDescent="0.35">
      <c r="A32599">
        <v>2019</v>
      </c>
      <c r="B32599">
        <v>14</v>
      </c>
      <c r="C32599" t="s">
        <v>70</v>
      </c>
      <c r="D32599" t="s">
        <v>22</v>
      </c>
      <c r="E32599" t="s">
        <v>23</v>
      </c>
      <c r="F32599" t="s">
        <v>24</v>
      </c>
      <c r="G32599" t="s">
        <v>25</v>
      </c>
      <c r="H32599" t="s">
        <v>55</v>
      </c>
      <c r="I32599" t="s">
        <v>30</v>
      </c>
      <c r="J32599">
        <v>13</v>
      </c>
      <c r="K32599">
        <v>35</v>
      </c>
      <c r="L32599">
        <v>20</v>
      </c>
      <c r="M32599">
        <v>37</v>
      </c>
      <c r="N32599">
        <v>19</v>
      </c>
      <c r="O32599">
        <v>60</v>
      </c>
      <c r="P32599">
        <v>54</v>
      </c>
      <c r="Q32599">
        <v>39</v>
      </c>
      <c r="R32599">
        <v>36</v>
      </c>
      <c r="S32599">
        <v>1</v>
      </c>
      <c r="T32599">
        <v>17</v>
      </c>
      <c r="U32599">
        <v>9</v>
      </c>
    </row>
    <row r="32600" spans="1:21" x14ac:dyDescent="0.35">
      <c r="A32600">
        <v>2019</v>
      </c>
      <c r="B32600">
        <v>14</v>
      </c>
      <c r="C32600" t="s">
        <v>70</v>
      </c>
      <c r="D32600" t="s">
        <v>22</v>
      </c>
      <c r="E32600" t="s">
        <v>23</v>
      </c>
      <c r="F32600" t="s">
        <v>24</v>
      </c>
      <c r="G32600" t="s">
        <v>28</v>
      </c>
      <c r="H32600" t="s">
        <v>55</v>
      </c>
      <c r="I32600" t="s">
        <v>30</v>
      </c>
      <c r="J32600">
        <v>5</v>
      </c>
      <c r="K32600">
        <v>4</v>
      </c>
      <c r="L32600">
        <v>6</v>
      </c>
      <c r="M32600">
        <v>5</v>
      </c>
      <c r="N32600">
        <v>7</v>
      </c>
      <c r="O32600">
        <v>10</v>
      </c>
      <c r="P32600">
        <v>5</v>
      </c>
      <c r="Q32600">
        <v>5</v>
      </c>
      <c r="R32600">
        <v>4</v>
      </c>
      <c r="S32600">
        <v>0</v>
      </c>
      <c r="T32600">
        <v>1</v>
      </c>
      <c r="U32600">
        <v>2</v>
      </c>
    </row>
    <row r="32601" spans="1:21" x14ac:dyDescent="0.35">
      <c r="A32601">
        <v>2019</v>
      </c>
      <c r="B32601">
        <v>14</v>
      </c>
      <c r="C32601" t="s">
        <v>70</v>
      </c>
      <c r="D32601" t="s">
        <v>22</v>
      </c>
      <c r="E32601" t="s">
        <v>23</v>
      </c>
      <c r="F32601" t="s">
        <v>24</v>
      </c>
      <c r="G32601" t="s">
        <v>29</v>
      </c>
      <c r="H32601" t="s">
        <v>55</v>
      </c>
      <c r="I32601" t="s">
        <v>30</v>
      </c>
      <c r="J32601">
        <v>10</v>
      </c>
      <c r="K32601">
        <v>8</v>
      </c>
      <c r="L32601">
        <v>7</v>
      </c>
      <c r="M32601">
        <v>11</v>
      </c>
      <c r="N32601">
        <v>26</v>
      </c>
      <c r="O32601">
        <v>16</v>
      </c>
      <c r="P32601">
        <v>14</v>
      </c>
      <c r="Q32601">
        <v>30</v>
      </c>
      <c r="R32601">
        <v>16</v>
      </c>
      <c r="S32601">
        <v>1</v>
      </c>
      <c r="T32601">
        <v>4</v>
      </c>
      <c r="U32601">
        <v>3</v>
      </c>
    </row>
    <row r="32602" spans="1:21" x14ac:dyDescent="0.35">
      <c r="A32602">
        <v>2019</v>
      </c>
      <c r="B32602">
        <v>14</v>
      </c>
      <c r="C32602" t="s">
        <v>70</v>
      </c>
      <c r="D32602" t="s">
        <v>22</v>
      </c>
      <c r="E32602" t="s">
        <v>23</v>
      </c>
      <c r="F32602" t="s">
        <v>24</v>
      </c>
      <c r="G32602" t="s">
        <v>30</v>
      </c>
      <c r="H32602" t="s">
        <v>55</v>
      </c>
      <c r="I32602" t="s">
        <v>30</v>
      </c>
      <c r="J32602">
        <v>8</v>
      </c>
      <c r="K32602">
        <v>12</v>
      </c>
      <c r="L32602">
        <v>23</v>
      </c>
      <c r="M32602">
        <v>30</v>
      </c>
      <c r="N32602">
        <v>32</v>
      </c>
      <c r="O32602">
        <v>28</v>
      </c>
      <c r="P32602">
        <v>24</v>
      </c>
      <c r="Q32602">
        <v>4</v>
      </c>
      <c r="R32602">
        <v>55</v>
      </c>
      <c r="S32602">
        <v>3</v>
      </c>
      <c r="T32602">
        <v>33</v>
      </c>
      <c r="U32602">
        <v>7</v>
      </c>
    </row>
    <row r="32603" spans="1:21" x14ac:dyDescent="0.35">
      <c r="A32603">
        <v>2019</v>
      </c>
      <c r="B32603">
        <v>14</v>
      </c>
      <c r="C32603" t="s">
        <v>70</v>
      </c>
      <c r="D32603" t="s">
        <v>22</v>
      </c>
      <c r="E32603" t="s">
        <v>23</v>
      </c>
      <c r="F32603" t="s">
        <v>31</v>
      </c>
      <c r="G32603" t="s">
        <v>25</v>
      </c>
      <c r="H32603" t="s">
        <v>55</v>
      </c>
      <c r="I32603" t="s">
        <v>3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1</v>
      </c>
    </row>
    <row r="32604" spans="1:21" x14ac:dyDescent="0.35">
      <c r="A32604">
        <v>2019</v>
      </c>
      <c r="B32604">
        <v>14</v>
      </c>
      <c r="C32604" t="s">
        <v>70</v>
      </c>
      <c r="D32604" t="s">
        <v>22</v>
      </c>
      <c r="E32604" t="s">
        <v>23</v>
      </c>
      <c r="F32604" t="s">
        <v>31</v>
      </c>
      <c r="G32604" t="s">
        <v>28</v>
      </c>
      <c r="H32604" t="s">
        <v>55</v>
      </c>
      <c r="I32604" t="s">
        <v>3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</row>
    <row r="32605" spans="1:21" x14ac:dyDescent="0.35">
      <c r="A32605">
        <v>2019</v>
      </c>
      <c r="B32605">
        <v>14</v>
      </c>
      <c r="C32605" t="s">
        <v>70</v>
      </c>
      <c r="D32605" t="s">
        <v>22</v>
      </c>
      <c r="E32605" t="s">
        <v>23</v>
      </c>
      <c r="F32605" t="s">
        <v>31</v>
      </c>
      <c r="G32605" t="s">
        <v>32</v>
      </c>
      <c r="H32605" t="s">
        <v>55</v>
      </c>
      <c r="I32605" t="s">
        <v>30</v>
      </c>
      <c r="J32605">
        <v>7</v>
      </c>
      <c r="K32605">
        <v>16</v>
      </c>
      <c r="L32605">
        <v>20</v>
      </c>
      <c r="M32605">
        <v>20</v>
      </c>
      <c r="N32605">
        <v>16</v>
      </c>
      <c r="O32605">
        <v>13</v>
      </c>
      <c r="P32605">
        <v>9</v>
      </c>
      <c r="Q32605">
        <v>4</v>
      </c>
      <c r="R32605">
        <v>11</v>
      </c>
      <c r="S32605">
        <v>16</v>
      </c>
      <c r="T32605">
        <v>27</v>
      </c>
      <c r="U32605">
        <v>25</v>
      </c>
    </row>
    <row r="32606" spans="1:21" x14ac:dyDescent="0.35">
      <c r="A32606">
        <v>2019</v>
      </c>
      <c r="B32606">
        <v>14</v>
      </c>
      <c r="C32606" t="s">
        <v>70</v>
      </c>
      <c r="D32606" t="s">
        <v>22</v>
      </c>
      <c r="E32606" t="s">
        <v>23</v>
      </c>
      <c r="F32606" t="s">
        <v>31</v>
      </c>
      <c r="G32606" t="s">
        <v>29</v>
      </c>
      <c r="H32606" t="s">
        <v>55</v>
      </c>
      <c r="I32606" t="s">
        <v>30</v>
      </c>
      <c r="J32606">
        <v>0</v>
      </c>
      <c r="K32606">
        <v>1</v>
      </c>
      <c r="L32606">
        <v>0</v>
      </c>
      <c r="M32606">
        <v>0</v>
      </c>
      <c r="N32606">
        <v>1</v>
      </c>
      <c r="O32606">
        <v>0</v>
      </c>
      <c r="P32606">
        <v>0</v>
      </c>
      <c r="Q32606">
        <v>0</v>
      </c>
      <c r="R32606">
        <v>0</v>
      </c>
      <c r="S32606">
        <v>1</v>
      </c>
      <c r="T32606">
        <v>0</v>
      </c>
      <c r="U32606">
        <v>0</v>
      </c>
    </row>
    <row r="32607" spans="1:21" x14ac:dyDescent="0.35">
      <c r="A32607">
        <v>2019</v>
      </c>
      <c r="B32607">
        <v>14</v>
      </c>
      <c r="C32607" t="s">
        <v>70</v>
      </c>
      <c r="D32607" t="s">
        <v>22</v>
      </c>
      <c r="E32607" t="s">
        <v>23</v>
      </c>
      <c r="F32607" t="s">
        <v>31</v>
      </c>
      <c r="G32607" t="s">
        <v>30</v>
      </c>
      <c r="H32607" t="s">
        <v>55</v>
      </c>
      <c r="I32607" t="s">
        <v>30</v>
      </c>
      <c r="J32607">
        <v>0</v>
      </c>
      <c r="K32607">
        <v>6</v>
      </c>
      <c r="L32607">
        <v>0</v>
      </c>
      <c r="M32607">
        <v>0</v>
      </c>
      <c r="N32607">
        <v>1</v>
      </c>
      <c r="O32607">
        <v>0</v>
      </c>
      <c r="P32607">
        <v>2</v>
      </c>
      <c r="Q32607">
        <v>3</v>
      </c>
      <c r="R32607">
        <v>3</v>
      </c>
      <c r="S32607">
        <v>0</v>
      </c>
      <c r="T32607">
        <v>4</v>
      </c>
      <c r="U32607">
        <v>1</v>
      </c>
    </row>
    <row r="32608" spans="1:21" x14ac:dyDescent="0.35">
      <c r="A32608">
        <v>2019</v>
      </c>
      <c r="B32608">
        <v>14</v>
      </c>
      <c r="C32608" t="s">
        <v>70</v>
      </c>
      <c r="D32608" t="s">
        <v>22</v>
      </c>
      <c r="E32608" t="s">
        <v>33</v>
      </c>
      <c r="F32608" t="s">
        <v>34</v>
      </c>
      <c r="G32608" t="s">
        <v>25</v>
      </c>
      <c r="H32608" t="s">
        <v>55</v>
      </c>
      <c r="I32608" t="s">
        <v>30</v>
      </c>
      <c r="J32608">
        <v>9</v>
      </c>
      <c r="K32608">
        <v>3</v>
      </c>
      <c r="L32608">
        <v>11</v>
      </c>
      <c r="M32608">
        <v>8</v>
      </c>
      <c r="N32608">
        <v>9</v>
      </c>
      <c r="O32608">
        <v>17</v>
      </c>
      <c r="P32608">
        <v>2</v>
      </c>
      <c r="Q32608">
        <v>21</v>
      </c>
      <c r="R32608">
        <v>19</v>
      </c>
      <c r="S32608">
        <v>3</v>
      </c>
      <c r="T32608">
        <v>7</v>
      </c>
      <c r="U32608">
        <v>3</v>
      </c>
    </row>
    <row r="32609" spans="1:21" x14ac:dyDescent="0.35">
      <c r="A32609">
        <v>2019</v>
      </c>
      <c r="B32609">
        <v>14</v>
      </c>
      <c r="C32609" t="s">
        <v>70</v>
      </c>
      <c r="D32609" t="s">
        <v>22</v>
      </c>
      <c r="E32609" t="s">
        <v>33</v>
      </c>
      <c r="F32609" t="s">
        <v>34</v>
      </c>
      <c r="G32609" t="s">
        <v>28</v>
      </c>
      <c r="H32609" t="s">
        <v>55</v>
      </c>
      <c r="I32609" t="s">
        <v>30</v>
      </c>
      <c r="J32609">
        <v>3</v>
      </c>
      <c r="K32609">
        <v>2</v>
      </c>
      <c r="L32609">
        <v>7</v>
      </c>
      <c r="M32609">
        <v>3</v>
      </c>
      <c r="N32609">
        <v>6</v>
      </c>
      <c r="O32609">
        <v>3</v>
      </c>
      <c r="P32609">
        <v>0</v>
      </c>
      <c r="Q32609">
        <v>0</v>
      </c>
      <c r="R32609">
        <v>9</v>
      </c>
      <c r="S32609">
        <v>4</v>
      </c>
      <c r="T32609">
        <v>5</v>
      </c>
      <c r="U32609">
        <v>6</v>
      </c>
    </row>
    <row r="32610" spans="1:21" x14ac:dyDescent="0.35">
      <c r="A32610">
        <v>2019</v>
      </c>
      <c r="B32610">
        <v>14</v>
      </c>
      <c r="C32610" t="s">
        <v>70</v>
      </c>
      <c r="D32610" t="s">
        <v>22</v>
      </c>
      <c r="E32610" t="s">
        <v>33</v>
      </c>
      <c r="F32610" t="s">
        <v>34</v>
      </c>
      <c r="G32610" t="s">
        <v>29</v>
      </c>
      <c r="H32610" t="s">
        <v>55</v>
      </c>
      <c r="I32610" t="s">
        <v>30</v>
      </c>
      <c r="J32610">
        <v>37</v>
      </c>
      <c r="K32610">
        <v>22</v>
      </c>
      <c r="L32610">
        <v>45</v>
      </c>
      <c r="M32610">
        <v>37</v>
      </c>
      <c r="N32610">
        <v>45</v>
      </c>
      <c r="O32610">
        <v>53</v>
      </c>
      <c r="P32610">
        <v>7</v>
      </c>
      <c r="Q32610">
        <v>60</v>
      </c>
      <c r="R32610">
        <v>76</v>
      </c>
      <c r="S32610">
        <v>37</v>
      </c>
      <c r="T32610">
        <v>21</v>
      </c>
      <c r="U32610">
        <v>27</v>
      </c>
    </row>
    <row r="32611" spans="1:21" x14ac:dyDescent="0.35">
      <c r="A32611">
        <v>2019</v>
      </c>
      <c r="B32611">
        <v>14</v>
      </c>
      <c r="C32611" t="s">
        <v>70</v>
      </c>
      <c r="D32611" t="s">
        <v>22</v>
      </c>
      <c r="E32611" t="s">
        <v>33</v>
      </c>
      <c r="F32611" t="s">
        <v>34</v>
      </c>
      <c r="G32611" t="s">
        <v>30</v>
      </c>
      <c r="H32611" t="s">
        <v>55</v>
      </c>
      <c r="I32611" t="s">
        <v>30</v>
      </c>
      <c r="J32611">
        <v>1</v>
      </c>
      <c r="K32611">
        <v>2</v>
      </c>
      <c r="L32611">
        <v>3</v>
      </c>
      <c r="M32611">
        <v>3</v>
      </c>
      <c r="N32611">
        <v>1</v>
      </c>
      <c r="O32611">
        <v>3</v>
      </c>
      <c r="P32611">
        <v>0</v>
      </c>
      <c r="Q32611">
        <v>4</v>
      </c>
      <c r="R32611">
        <v>3</v>
      </c>
      <c r="S32611">
        <v>0</v>
      </c>
      <c r="T32611">
        <v>4</v>
      </c>
      <c r="U32611">
        <v>3</v>
      </c>
    </row>
    <row r="32612" spans="1:21" x14ac:dyDescent="0.35">
      <c r="A32612">
        <v>2019</v>
      </c>
      <c r="B32612">
        <v>14</v>
      </c>
      <c r="C32612" t="s">
        <v>70</v>
      </c>
      <c r="D32612" t="s">
        <v>22</v>
      </c>
      <c r="E32612" t="s">
        <v>33</v>
      </c>
      <c r="F32612" t="s">
        <v>35</v>
      </c>
      <c r="G32612" t="s">
        <v>25</v>
      </c>
      <c r="H32612" t="s">
        <v>55</v>
      </c>
      <c r="I32612" t="s">
        <v>3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1</v>
      </c>
      <c r="U32612">
        <v>0</v>
      </c>
    </row>
    <row r="32613" spans="1:21" x14ac:dyDescent="0.35">
      <c r="A32613">
        <v>2019</v>
      </c>
      <c r="B32613">
        <v>14</v>
      </c>
      <c r="C32613" t="s">
        <v>70</v>
      </c>
      <c r="D32613" t="s">
        <v>22</v>
      </c>
      <c r="E32613" t="s">
        <v>33</v>
      </c>
      <c r="F32613" t="s">
        <v>35</v>
      </c>
      <c r="G32613" t="s">
        <v>28</v>
      </c>
      <c r="H32613" t="s">
        <v>55</v>
      </c>
      <c r="I32613" t="s">
        <v>3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</row>
    <row r="32614" spans="1:21" x14ac:dyDescent="0.35">
      <c r="A32614">
        <v>2019</v>
      </c>
      <c r="B32614">
        <v>14</v>
      </c>
      <c r="C32614" t="s">
        <v>70</v>
      </c>
      <c r="D32614" t="s">
        <v>22</v>
      </c>
      <c r="E32614" t="s">
        <v>33</v>
      </c>
      <c r="F32614" t="s">
        <v>35</v>
      </c>
      <c r="G32614" t="s">
        <v>32</v>
      </c>
      <c r="H32614" t="s">
        <v>55</v>
      </c>
      <c r="I32614" t="s">
        <v>30</v>
      </c>
      <c r="J32614">
        <v>25</v>
      </c>
      <c r="K32614">
        <v>18</v>
      </c>
      <c r="L32614">
        <v>31</v>
      </c>
      <c r="M32614">
        <v>33</v>
      </c>
      <c r="N32614">
        <v>30</v>
      </c>
      <c r="O32614">
        <v>20</v>
      </c>
      <c r="P32614">
        <v>35</v>
      </c>
      <c r="Q32614">
        <v>42</v>
      </c>
      <c r="R32614">
        <v>46</v>
      </c>
      <c r="S32614">
        <v>33</v>
      </c>
      <c r="T32614">
        <v>23</v>
      </c>
      <c r="U32614">
        <v>24</v>
      </c>
    </row>
    <row r="32615" spans="1:21" x14ac:dyDescent="0.35">
      <c r="A32615">
        <v>2019</v>
      </c>
      <c r="B32615">
        <v>14</v>
      </c>
      <c r="C32615" t="s">
        <v>70</v>
      </c>
      <c r="D32615" t="s">
        <v>22</v>
      </c>
      <c r="E32615" t="s">
        <v>33</v>
      </c>
      <c r="F32615" t="s">
        <v>35</v>
      </c>
      <c r="G32615" t="s">
        <v>29</v>
      </c>
      <c r="H32615" t="s">
        <v>55</v>
      </c>
      <c r="I32615" t="s">
        <v>30</v>
      </c>
      <c r="J32615">
        <v>2</v>
      </c>
      <c r="K32615">
        <v>3</v>
      </c>
      <c r="L32615">
        <v>9</v>
      </c>
      <c r="M32615">
        <v>1</v>
      </c>
      <c r="N32615">
        <v>2</v>
      </c>
      <c r="O32615">
        <v>1</v>
      </c>
      <c r="P32615">
        <v>7</v>
      </c>
      <c r="Q32615">
        <v>0</v>
      </c>
      <c r="R32615">
        <v>6</v>
      </c>
      <c r="S32615">
        <v>2</v>
      </c>
      <c r="T32615">
        <v>0</v>
      </c>
      <c r="U32615">
        <v>4</v>
      </c>
    </row>
    <row r="32616" spans="1:21" x14ac:dyDescent="0.35">
      <c r="A32616">
        <v>2019</v>
      </c>
      <c r="B32616">
        <v>14</v>
      </c>
      <c r="C32616" t="s">
        <v>70</v>
      </c>
      <c r="D32616" t="s">
        <v>22</v>
      </c>
      <c r="E32616" t="s">
        <v>33</v>
      </c>
      <c r="F32616" t="s">
        <v>35</v>
      </c>
      <c r="G32616" t="s">
        <v>30</v>
      </c>
      <c r="H32616" t="s">
        <v>55</v>
      </c>
      <c r="I32616" t="s">
        <v>30</v>
      </c>
      <c r="J32616">
        <v>2</v>
      </c>
      <c r="K32616">
        <v>1</v>
      </c>
      <c r="L32616">
        <v>0</v>
      </c>
      <c r="M32616">
        <v>6</v>
      </c>
      <c r="N32616">
        <v>1</v>
      </c>
      <c r="O32616">
        <v>0</v>
      </c>
      <c r="P32616">
        <v>1</v>
      </c>
      <c r="Q32616">
        <v>7</v>
      </c>
      <c r="R32616">
        <v>0</v>
      </c>
      <c r="S32616">
        <v>1</v>
      </c>
      <c r="T32616">
        <v>0</v>
      </c>
      <c r="U32616">
        <v>1</v>
      </c>
    </row>
    <row r="32617" spans="1:21" x14ac:dyDescent="0.35">
      <c r="A32617">
        <v>2019</v>
      </c>
      <c r="B32617">
        <v>14</v>
      </c>
      <c r="C32617" t="s">
        <v>70</v>
      </c>
      <c r="D32617" t="s">
        <v>22</v>
      </c>
      <c r="E32617" t="s">
        <v>37</v>
      </c>
      <c r="F32617" t="s">
        <v>37</v>
      </c>
      <c r="G32617" t="s">
        <v>37</v>
      </c>
      <c r="H32617" t="s">
        <v>55</v>
      </c>
      <c r="I32617" t="s">
        <v>3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</row>
    <row r="32618" spans="1:21" x14ac:dyDescent="0.35">
      <c r="A32618">
        <v>2019</v>
      </c>
      <c r="B32618">
        <v>14</v>
      </c>
      <c r="C32618" t="s">
        <v>70</v>
      </c>
      <c r="D32618" t="s">
        <v>38</v>
      </c>
      <c r="E32618" t="s">
        <v>39</v>
      </c>
      <c r="F32618" t="s">
        <v>39</v>
      </c>
      <c r="G32618" t="s">
        <v>40</v>
      </c>
      <c r="H32618" t="s">
        <v>55</v>
      </c>
      <c r="I32618" t="s">
        <v>3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2</v>
      </c>
      <c r="U32618">
        <v>0</v>
      </c>
    </row>
    <row r="32619" spans="1:21" x14ac:dyDescent="0.35">
      <c r="A32619">
        <v>2019</v>
      </c>
      <c r="B32619">
        <v>14</v>
      </c>
      <c r="C32619" t="s">
        <v>70</v>
      </c>
      <c r="D32619" t="s">
        <v>38</v>
      </c>
      <c r="E32619" t="s">
        <v>39</v>
      </c>
      <c r="F32619" t="s">
        <v>39</v>
      </c>
      <c r="G32619" t="s">
        <v>41</v>
      </c>
      <c r="H32619" t="s">
        <v>55</v>
      </c>
      <c r="I32619" t="s">
        <v>3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0</v>
      </c>
    </row>
    <row r="32620" spans="1:21" x14ac:dyDescent="0.35">
      <c r="A32620">
        <v>2019</v>
      </c>
      <c r="B32620">
        <v>14</v>
      </c>
      <c r="C32620" t="s">
        <v>70</v>
      </c>
      <c r="D32620" t="s">
        <v>38</v>
      </c>
      <c r="E32620" t="s">
        <v>39</v>
      </c>
      <c r="F32620" t="s">
        <v>39</v>
      </c>
      <c r="G32620" t="s">
        <v>42</v>
      </c>
      <c r="H32620" t="s">
        <v>55</v>
      </c>
      <c r="I32620" t="s">
        <v>3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</row>
    <row r="32621" spans="1:21" x14ac:dyDescent="0.35">
      <c r="A32621">
        <v>2019</v>
      </c>
      <c r="B32621">
        <v>14</v>
      </c>
      <c r="C32621" t="s">
        <v>70</v>
      </c>
      <c r="D32621" t="s">
        <v>38</v>
      </c>
      <c r="E32621" t="s">
        <v>39</v>
      </c>
      <c r="F32621" t="s">
        <v>39</v>
      </c>
      <c r="G32621" t="s">
        <v>43</v>
      </c>
      <c r="H32621" t="s">
        <v>55</v>
      </c>
      <c r="I32621" t="s">
        <v>3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0</v>
      </c>
    </row>
    <row r="32622" spans="1:21" x14ac:dyDescent="0.35">
      <c r="A32622">
        <v>2019</v>
      </c>
      <c r="B32622">
        <v>14</v>
      </c>
      <c r="C32622" t="s">
        <v>70</v>
      </c>
      <c r="D32622" t="s">
        <v>38</v>
      </c>
      <c r="E32622" t="s">
        <v>39</v>
      </c>
      <c r="F32622" t="s">
        <v>39</v>
      </c>
      <c r="G32622" t="s">
        <v>44</v>
      </c>
      <c r="H32622" t="s">
        <v>55</v>
      </c>
      <c r="I32622" t="s">
        <v>3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  <c r="U32622">
        <v>0</v>
      </c>
    </row>
    <row r="32623" spans="1:21" x14ac:dyDescent="0.35">
      <c r="A32623">
        <v>2019</v>
      </c>
      <c r="B32623">
        <v>14</v>
      </c>
      <c r="C32623" t="s">
        <v>70</v>
      </c>
      <c r="D32623" t="s">
        <v>38</v>
      </c>
      <c r="E32623" t="s">
        <v>45</v>
      </c>
      <c r="F32623" t="s">
        <v>45</v>
      </c>
      <c r="G32623" t="s">
        <v>45</v>
      </c>
      <c r="H32623" t="s">
        <v>55</v>
      </c>
      <c r="I32623" t="s">
        <v>3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0</v>
      </c>
    </row>
    <row r="32624" spans="1:21" x14ac:dyDescent="0.35">
      <c r="A32624">
        <v>2019</v>
      </c>
      <c r="B32624">
        <v>14</v>
      </c>
      <c r="C32624" t="s">
        <v>70</v>
      </c>
      <c r="D32624" t="s">
        <v>38</v>
      </c>
      <c r="E32624" t="s">
        <v>46</v>
      </c>
      <c r="F32624" t="s">
        <v>46</v>
      </c>
      <c r="G32624" t="s">
        <v>46</v>
      </c>
      <c r="H32624" t="s">
        <v>55</v>
      </c>
      <c r="I32624" t="s">
        <v>3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0</v>
      </c>
    </row>
    <row r="32625" spans="1:21" x14ac:dyDescent="0.35">
      <c r="A32625">
        <v>2019</v>
      </c>
      <c r="B32625">
        <v>14</v>
      </c>
      <c r="C32625" t="s">
        <v>70</v>
      </c>
      <c r="D32625" t="s">
        <v>38</v>
      </c>
      <c r="E32625" t="s">
        <v>47</v>
      </c>
      <c r="F32625" t="s">
        <v>47</v>
      </c>
      <c r="G32625" t="s">
        <v>47</v>
      </c>
      <c r="H32625" t="s">
        <v>55</v>
      </c>
      <c r="I32625" t="s">
        <v>30</v>
      </c>
      <c r="J32625">
        <v>39</v>
      </c>
      <c r="K32625">
        <v>27</v>
      </c>
      <c r="L32625">
        <v>8</v>
      </c>
      <c r="M32625">
        <v>10</v>
      </c>
      <c r="N32625">
        <v>21</v>
      </c>
      <c r="O32625">
        <v>25</v>
      </c>
      <c r="P32625">
        <v>24</v>
      </c>
      <c r="Q32625">
        <v>7</v>
      </c>
      <c r="R32625">
        <v>7</v>
      </c>
      <c r="S32625">
        <v>1</v>
      </c>
      <c r="T32625">
        <v>2</v>
      </c>
      <c r="U32625">
        <v>3</v>
      </c>
    </row>
    <row r="32626" spans="1:21" x14ac:dyDescent="0.35">
      <c r="A32626">
        <v>2019</v>
      </c>
      <c r="B32626">
        <v>14</v>
      </c>
      <c r="C32626" t="s">
        <v>70</v>
      </c>
      <c r="D32626" t="s">
        <v>48</v>
      </c>
      <c r="E32626" t="s">
        <v>49</v>
      </c>
      <c r="F32626" t="s">
        <v>49</v>
      </c>
      <c r="G32626" t="s">
        <v>49</v>
      </c>
      <c r="H32626" t="s">
        <v>55</v>
      </c>
      <c r="I32626" t="s">
        <v>30</v>
      </c>
      <c r="J32626">
        <v>24</v>
      </c>
      <c r="K32626">
        <v>9</v>
      </c>
      <c r="L32626">
        <v>12</v>
      </c>
      <c r="M32626">
        <v>18</v>
      </c>
      <c r="N32626">
        <v>12</v>
      </c>
      <c r="O32626">
        <v>14</v>
      </c>
      <c r="P32626">
        <v>13</v>
      </c>
      <c r="Q32626">
        <v>0</v>
      </c>
      <c r="R32626">
        <v>7</v>
      </c>
      <c r="S32626">
        <v>7</v>
      </c>
      <c r="T32626">
        <v>12</v>
      </c>
      <c r="U32626">
        <v>8</v>
      </c>
    </row>
    <row r="32627" spans="1:21" x14ac:dyDescent="0.35">
      <c r="A32627">
        <v>2019</v>
      </c>
      <c r="B32627">
        <v>14</v>
      </c>
      <c r="C32627" t="s">
        <v>70</v>
      </c>
      <c r="D32627" t="s">
        <v>50</v>
      </c>
      <c r="E32627" t="s">
        <v>51</v>
      </c>
      <c r="F32627" t="s">
        <v>51</v>
      </c>
      <c r="G32627" t="s">
        <v>51</v>
      </c>
      <c r="H32627" t="s">
        <v>55</v>
      </c>
      <c r="I32627" t="s">
        <v>3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</row>
    <row r="32628" spans="1:21" x14ac:dyDescent="0.35">
      <c r="A32628">
        <v>2019</v>
      </c>
      <c r="B32628">
        <v>14</v>
      </c>
      <c r="C32628" t="s">
        <v>70</v>
      </c>
      <c r="D32628" t="s">
        <v>50</v>
      </c>
      <c r="E32628" t="s">
        <v>52</v>
      </c>
      <c r="F32628" t="s">
        <v>52</v>
      </c>
      <c r="G32628" t="s">
        <v>52</v>
      </c>
      <c r="H32628" t="s">
        <v>55</v>
      </c>
      <c r="I32628" t="s">
        <v>3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</row>
    <row r="32629" spans="1:21" x14ac:dyDescent="0.35">
      <c r="A32629">
        <v>2019</v>
      </c>
      <c r="B32629">
        <v>14</v>
      </c>
      <c r="C32629" t="s">
        <v>70</v>
      </c>
      <c r="D32629" t="s">
        <v>50</v>
      </c>
      <c r="E32629" t="s">
        <v>53</v>
      </c>
      <c r="F32629" t="s">
        <v>53</v>
      </c>
      <c r="G32629" t="s">
        <v>53</v>
      </c>
      <c r="H32629" t="s">
        <v>55</v>
      </c>
      <c r="I32629" t="s">
        <v>3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  <c r="U32629">
        <v>0</v>
      </c>
    </row>
    <row r="32630" spans="1:21" x14ac:dyDescent="0.35">
      <c r="A32630">
        <v>2019</v>
      </c>
      <c r="B32630">
        <v>14</v>
      </c>
      <c r="C32630" t="s">
        <v>70</v>
      </c>
      <c r="D32630" t="s">
        <v>22</v>
      </c>
      <c r="E32630" t="s">
        <v>23</v>
      </c>
      <c r="F32630" t="s">
        <v>24</v>
      </c>
      <c r="G32630" t="s">
        <v>25</v>
      </c>
      <c r="H32630" t="s">
        <v>56</v>
      </c>
      <c r="I32630" t="s">
        <v>56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5</v>
      </c>
      <c r="P32630">
        <v>0</v>
      </c>
      <c r="Q32630">
        <v>0</v>
      </c>
      <c r="R32630">
        <v>0</v>
      </c>
      <c r="S32630">
        <v>0</v>
      </c>
      <c r="T32630">
        <v>0</v>
      </c>
      <c r="U32630">
        <v>0</v>
      </c>
    </row>
    <row r="32631" spans="1:21" x14ac:dyDescent="0.35">
      <c r="A32631">
        <v>2019</v>
      </c>
      <c r="B32631">
        <v>14</v>
      </c>
      <c r="C32631" t="s">
        <v>70</v>
      </c>
      <c r="D32631" t="s">
        <v>22</v>
      </c>
      <c r="E32631" t="s">
        <v>23</v>
      </c>
      <c r="F32631" t="s">
        <v>24</v>
      </c>
      <c r="G32631" t="s">
        <v>28</v>
      </c>
      <c r="H32631" t="s">
        <v>56</v>
      </c>
      <c r="I32631" t="s">
        <v>56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1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0</v>
      </c>
    </row>
    <row r="32632" spans="1:21" x14ac:dyDescent="0.35">
      <c r="A32632">
        <v>2019</v>
      </c>
      <c r="B32632">
        <v>14</v>
      </c>
      <c r="C32632" t="s">
        <v>70</v>
      </c>
      <c r="D32632" t="s">
        <v>22</v>
      </c>
      <c r="E32632" t="s">
        <v>23</v>
      </c>
      <c r="F32632" t="s">
        <v>24</v>
      </c>
      <c r="G32632" t="s">
        <v>29</v>
      </c>
      <c r="H32632" t="s">
        <v>56</v>
      </c>
      <c r="I32632" t="s">
        <v>56</v>
      </c>
      <c r="J32632">
        <v>0</v>
      </c>
      <c r="K32632">
        <v>3</v>
      </c>
      <c r="L32632">
        <v>1</v>
      </c>
      <c r="M32632">
        <v>0</v>
      </c>
      <c r="N32632">
        <v>0</v>
      </c>
      <c r="O32632">
        <v>0</v>
      </c>
      <c r="P32632">
        <v>2</v>
      </c>
      <c r="Q32632">
        <v>0</v>
      </c>
      <c r="R32632">
        <v>1</v>
      </c>
      <c r="S32632">
        <v>0</v>
      </c>
      <c r="T32632">
        <v>0</v>
      </c>
      <c r="U32632">
        <v>2</v>
      </c>
    </row>
    <row r="32633" spans="1:21" x14ac:dyDescent="0.35">
      <c r="A32633">
        <v>2019</v>
      </c>
      <c r="B32633">
        <v>14</v>
      </c>
      <c r="C32633" t="s">
        <v>70</v>
      </c>
      <c r="D32633" t="s">
        <v>22</v>
      </c>
      <c r="E32633" t="s">
        <v>23</v>
      </c>
      <c r="F32633" t="s">
        <v>24</v>
      </c>
      <c r="G32633" t="s">
        <v>30</v>
      </c>
      <c r="H32633" t="s">
        <v>56</v>
      </c>
      <c r="I32633" t="s">
        <v>56</v>
      </c>
      <c r="J32633">
        <v>3</v>
      </c>
      <c r="K32633">
        <v>5</v>
      </c>
      <c r="L32633">
        <v>4</v>
      </c>
      <c r="M32633">
        <v>1</v>
      </c>
      <c r="N32633">
        <v>11</v>
      </c>
      <c r="O32633">
        <v>7</v>
      </c>
      <c r="P32633">
        <v>8</v>
      </c>
      <c r="Q32633">
        <v>0</v>
      </c>
      <c r="R32633">
        <v>9</v>
      </c>
      <c r="S32633">
        <v>7</v>
      </c>
      <c r="T32633">
        <v>14</v>
      </c>
      <c r="U32633">
        <v>34</v>
      </c>
    </row>
    <row r="32634" spans="1:21" x14ac:dyDescent="0.35">
      <c r="A32634">
        <v>2019</v>
      </c>
      <c r="B32634">
        <v>14</v>
      </c>
      <c r="C32634" t="s">
        <v>70</v>
      </c>
      <c r="D32634" t="s">
        <v>22</v>
      </c>
      <c r="E32634" t="s">
        <v>23</v>
      </c>
      <c r="F32634" t="s">
        <v>31</v>
      </c>
      <c r="G32634" t="s">
        <v>25</v>
      </c>
      <c r="H32634" t="s">
        <v>56</v>
      </c>
      <c r="I32634" t="s">
        <v>56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</row>
    <row r="32635" spans="1:21" x14ac:dyDescent="0.35">
      <c r="A32635">
        <v>2019</v>
      </c>
      <c r="B32635">
        <v>14</v>
      </c>
      <c r="C32635" t="s">
        <v>70</v>
      </c>
      <c r="D32635" t="s">
        <v>22</v>
      </c>
      <c r="E32635" t="s">
        <v>23</v>
      </c>
      <c r="F32635" t="s">
        <v>31</v>
      </c>
      <c r="G32635" t="s">
        <v>28</v>
      </c>
      <c r="H32635" t="s">
        <v>56</v>
      </c>
      <c r="I32635" t="s">
        <v>56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  <c r="U32635">
        <v>0</v>
      </c>
    </row>
    <row r="32636" spans="1:21" x14ac:dyDescent="0.35">
      <c r="A32636">
        <v>2019</v>
      </c>
      <c r="B32636">
        <v>14</v>
      </c>
      <c r="C32636" t="s">
        <v>70</v>
      </c>
      <c r="D32636" t="s">
        <v>22</v>
      </c>
      <c r="E32636" t="s">
        <v>23</v>
      </c>
      <c r="F32636" t="s">
        <v>31</v>
      </c>
      <c r="G32636" t="s">
        <v>32</v>
      </c>
      <c r="H32636" t="s">
        <v>56</v>
      </c>
      <c r="I32636" t="s">
        <v>56</v>
      </c>
      <c r="J32636">
        <v>0</v>
      </c>
      <c r="K32636">
        <v>0</v>
      </c>
      <c r="L32636">
        <v>0</v>
      </c>
      <c r="M32636">
        <v>0</v>
      </c>
      <c r="N32636">
        <v>4</v>
      </c>
      <c r="O32636">
        <v>1</v>
      </c>
      <c r="P32636">
        <v>2</v>
      </c>
      <c r="Q32636">
        <v>5</v>
      </c>
      <c r="R32636">
        <v>3</v>
      </c>
      <c r="S32636">
        <v>1</v>
      </c>
      <c r="T32636">
        <v>8</v>
      </c>
      <c r="U32636">
        <v>0</v>
      </c>
    </row>
    <row r="32637" spans="1:21" x14ac:dyDescent="0.35">
      <c r="A32637">
        <v>2019</v>
      </c>
      <c r="B32637">
        <v>14</v>
      </c>
      <c r="C32637" t="s">
        <v>70</v>
      </c>
      <c r="D32637" t="s">
        <v>22</v>
      </c>
      <c r="E32637" t="s">
        <v>23</v>
      </c>
      <c r="F32637" t="s">
        <v>31</v>
      </c>
      <c r="G32637" t="s">
        <v>29</v>
      </c>
      <c r="H32637" t="s">
        <v>56</v>
      </c>
      <c r="I32637" t="s">
        <v>56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1</v>
      </c>
      <c r="U32637">
        <v>0</v>
      </c>
    </row>
    <row r="32638" spans="1:21" x14ac:dyDescent="0.35">
      <c r="A32638">
        <v>2019</v>
      </c>
      <c r="B32638">
        <v>14</v>
      </c>
      <c r="C32638" t="s">
        <v>70</v>
      </c>
      <c r="D32638" t="s">
        <v>22</v>
      </c>
      <c r="E32638" t="s">
        <v>23</v>
      </c>
      <c r="F32638" t="s">
        <v>31</v>
      </c>
      <c r="G32638" t="s">
        <v>30</v>
      </c>
      <c r="H32638" t="s">
        <v>56</v>
      </c>
      <c r="I32638" t="s">
        <v>56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3</v>
      </c>
      <c r="R32638">
        <v>0</v>
      </c>
      <c r="S32638">
        <v>0</v>
      </c>
      <c r="T32638">
        <v>0</v>
      </c>
      <c r="U32638">
        <v>0</v>
      </c>
    </row>
    <row r="32639" spans="1:21" x14ac:dyDescent="0.35">
      <c r="A32639">
        <v>2019</v>
      </c>
      <c r="B32639">
        <v>14</v>
      </c>
      <c r="C32639" t="s">
        <v>70</v>
      </c>
      <c r="D32639" t="s">
        <v>22</v>
      </c>
      <c r="E32639" t="s">
        <v>33</v>
      </c>
      <c r="F32639" t="s">
        <v>34</v>
      </c>
      <c r="G32639" t="s">
        <v>25</v>
      </c>
      <c r="H32639" t="s">
        <v>56</v>
      </c>
      <c r="I32639" t="s">
        <v>56</v>
      </c>
      <c r="J32639">
        <v>1</v>
      </c>
      <c r="K32639">
        <v>0</v>
      </c>
      <c r="L32639">
        <v>3</v>
      </c>
      <c r="M32639">
        <v>0</v>
      </c>
      <c r="N32639">
        <v>1</v>
      </c>
      <c r="O32639">
        <v>0</v>
      </c>
      <c r="P32639">
        <v>1</v>
      </c>
      <c r="Q32639">
        <v>12</v>
      </c>
      <c r="R32639">
        <v>0</v>
      </c>
      <c r="S32639">
        <v>3</v>
      </c>
      <c r="T32639">
        <v>0</v>
      </c>
      <c r="U32639">
        <v>0</v>
      </c>
    </row>
    <row r="32640" spans="1:21" x14ac:dyDescent="0.35">
      <c r="A32640">
        <v>2019</v>
      </c>
      <c r="B32640">
        <v>14</v>
      </c>
      <c r="C32640" t="s">
        <v>70</v>
      </c>
      <c r="D32640" t="s">
        <v>22</v>
      </c>
      <c r="E32640" t="s">
        <v>33</v>
      </c>
      <c r="F32640" t="s">
        <v>34</v>
      </c>
      <c r="G32640" t="s">
        <v>28</v>
      </c>
      <c r="H32640" t="s">
        <v>56</v>
      </c>
      <c r="I32640" t="s">
        <v>56</v>
      </c>
      <c r="J32640">
        <v>0</v>
      </c>
      <c r="K32640">
        <v>0</v>
      </c>
      <c r="L32640">
        <v>0</v>
      </c>
      <c r="M32640">
        <v>1</v>
      </c>
      <c r="N32640">
        <v>1</v>
      </c>
      <c r="O32640">
        <v>1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</row>
    <row r="32641" spans="1:21" x14ac:dyDescent="0.35">
      <c r="A32641">
        <v>2019</v>
      </c>
      <c r="B32641">
        <v>14</v>
      </c>
      <c r="C32641" t="s">
        <v>70</v>
      </c>
      <c r="D32641" t="s">
        <v>22</v>
      </c>
      <c r="E32641" t="s">
        <v>33</v>
      </c>
      <c r="F32641" t="s">
        <v>34</v>
      </c>
      <c r="G32641" t="s">
        <v>29</v>
      </c>
      <c r="H32641" t="s">
        <v>56</v>
      </c>
      <c r="I32641" t="s">
        <v>56</v>
      </c>
      <c r="J32641">
        <v>3</v>
      </c>
      <c r="K32641">
        <v>4</v>
      </c>
      <c r="L32641">
        <v>7</v>
      </c>
      <c r="M32641">
        <v>5</v>
      </c>
      <c r="N32641">
        <v>8</v>
      </c>
      <c r="O32641">
        <v>2</v>
      </c>
      <c r="P32641">
        <v>1</v>
      </c>
      <c r="Q32641">
        <v>53</v>
      </c>
      <c r="R32641">
        <v>11</v>
      </c>
      <c r="S32641">
        <v>5</v>
      </c>
      <c r="T32641">
        <v>10</v>
      </c>
      <c r="U32641">
        <v>2</v>
      </c>
    </row>
    <row r="32642" spans="1:21" x14ac:dyDescent="0.35">
      <c r="A32642">
        <v>2019</v>
      </c>
      <c r="B32642">
        <v>14</v>
      </c>
      <c r="C32642" t="s">
        <v>70</v>
      </c>
      <c r="D32642" t="s">
        <v>22</v>
      </c>
      <c r="E32642" t="s">
        <v>33</v>
      </c>
      <c r="F32642" t="s">
        <v>34</v>
      </c>
      <c r="G32642" t="s">
        <v>30</v>
      </c>
      <c r="H32642" t="s">
        <v>56</v>
      </c>
      <c r="I32642" t="s">
        <v>56</v>
      </c>
      <c r="J32642">
        <v>1</v>
      </c>
      <c r="K32642">
        <v>6</v>
      </c>
      <c r="L32642">
        <v>3</v>
      </c>
      <c r="M32642">
        <v>1</v>
      </c>
      <c r="N32642">
        <v>0</v>
      </c>
      <c r="O32642">
        <v>2</v>
      </c>
      <c r="P32642">
        <v>0</v>
      </c>
      <c r="Q32642">
        <v>2</v>
      </c>
      <c r="R32642">
        <v>0</v>
      </c>
      <c r="S32642">
        <v>1</v>
      </c>
      <c r="T32642">
        <v>0</v>
      </c>
      <c r="U32642">
        <v>0</v>
      </c>
    </row>
    <row r="32643" spans="1:21" x14ac:dyDescent="0.35">
      <c r="A32643">
        <v>2019</v>
      </c>
      <c r="B32643">
        <v>14</v>
      </c>
      <c r="C32643" t="s">
        <v>70</v>
      </c>
      <c r="D32643" t="s">
        <v>22</v>
      </c>
      <c r="E32643" t="s">
        <v>33</v>
      </c>
      <c r="F32643" t="s">
        <v>35</v>
      </c>
      <c r="G32643" t="s">
        <v>25</v>
      </c>
      <c r="H32643" t="s">
        <v>56</v>
      </c>
      <c r="I32643" t="s">
        <v>56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</row>
    <row r="32644" spans="1:21" x14ac:dyDescent="0.35">
      <c r="A32644">
        <v>2019</v>
      </c>
      <c r="B32644">
        <v>14</v>
      </c>
      <c r="C32644" t="s">
        <v>70</v>
      </c>
      <c r="D32644" t="s">
        <v>22</v>
      </c>
      <c r="E32644" t="s">
        <v>33</v>
      </c>
      <c r="F32644" t="s">
        <v>35</v>
      </c>
      <c r="G32644" t="s">
        <v>28</v>
      </c>
      <c r="H32644" t="s">
        <v>56</v>
      </c>
      <c r="I32644" t="s">
        <v>56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</row>
    <row r="32645" spans="1:21" x14ac:dyDescent="0.35">
      <c r="A32645">
        <v>2019</v>
      </c>
      <c r="B32645">
        <v>14</v>
      </c>
      <c r="C32645" t="s">
        <v>70</v>
      </c>
      <c r="D32645" t="s">
        <v>22</v>
      </c>
      <c r="E32645" t="s">
        <v>33</v>
      </c>
      <c r="F32645" t="s">
        <v>35</v>
      </c>
      <c r="G32645" t="s">
        <v>32</v>
      </c>
      <c r="H32645" t="s">
        <v>56</v>
      </c>
      <c r="I32645" t="s">
        <v>56</v>
      </c>
      <c r="J32645">
        <v>6</v>
      </c>
      <c r="K32645">
        <v>4</v>
      </c>
      <c r="L32645">
        <v>4</v>
      </c>
      <c r="M32645">
        <v>9</v>
      </c>
      <c r="N32645">
        <v>7</v>
      </c>
      <c r="O32645">
        <v>8</v>
      </c>
      <c r="P32645">
        <v>12</v>
      </c>
      <c r="Q32645">
        <v>24</v>
      </c>
      <c r="R32645">
        <v>19</v>
      </c>
      <c r="S32645">
        <v>22</v>
      </c>
      <c r="T32645">
        <v>20</v>
      </c>
      <c r="U32645">
        <v>16</v>
      </c>
    </row>
    <row r="32646" spans="1:21" x14ac:dyDescent="0.35">
      <c r="A32646">
        <v>2019</v>
      </c>
      <c r="B32646">
        <v>14</v>
      </c>
      <c r="C32646" t="s">
        <v>70</v>
      </c>
      <c r="D32646" t="s">
        <v>22</v>
      </c>
      <c r="E32646" t="s">
        <v>33</v>
      </c>
      <c r="F32646" t="s">
        <v>35</v>
      </c>
      <c r="G32646" t="s">
        <v>29</v>
      </c>
      <c r="H32646" t="s">
        <v>56</v>
      </c>
      <c r="I32646" t="s">
        <v>56</v>
      </c>
      <c r="J32646">
        <v>0</v>
      </c>
      <c r="K32646">
        <v>1</v>
      </c>
      <c r="L32646">
        <v>1</v>
      </c>
      <c r="M32646">
        <v>1</v>
      </c>
      <c r="N32646">
        <v>3</v>
      </c>
      <c r="O32646">
        <v>1</v>
      </c>
      <c r="P32646">
        <v>1</v>
      </c>
      <c r="Q32646">
        <v>0</v>
      </c>
      <c r="R32646">
        <v>5</v>
      </c>
      <c r="S32646">
        <v>0</v>
      </c>
      <c r="T32646">
        <v>0</v>
      </c>
      <c r="U32646">
        <v>2</v>
      </c>
    </row>
    <row r="32647" spans="1:21" x14ac:dyDescent="0.35">
      <c r="A32647">
        <v>2019</v>
      </c>
      <c r="B32647">
        <v>14</v>
      </c>
      <c r="C32647" t="s">
        <v>70</v>
      </c>
      <c r="D32647" t="s">
        <v>22</v>
      </c>
      <c r="E32647" t="s">
        <v>33</v>
      </c>
      <c r="F32647" t="s">
        <v>35</v>
      </c>
      <c r="G32647" t="s">
        <v>30</v>
      </c>
      <c r="H32647" t="s">
        <v>56</v>
      </c>
      <c r="I32647" t="s">
        <v>56</v>
      </c>
      <c r="J32647">
        <v>2</v>
      </c>
      <c r="K32647">
        <v>2</v>
      </c>
      <c r="L32647">
        <v>1</v>
      </c>
      <c r="M32647">
        <v>0</v>
      </c>
      <c r="N32647">
        <v>3</v>
      </c>
      <c r="O32647">
        <v>1</v>
      </c>
      <c r="P32647">
        <v>2</v>
      </c>
      <c r="Q32647">
        <v>8</v>
      </c>
      <c r="R32647">
        <v>0</v>
      </c>
      <c r="S32647">
        <v>1</v>
      </c>
      <c r="T32647">
        <v>2</v>
      </c>
      <c r="U32647">
        <v>1</v>
      </c>
    </row>
    <row r="32648" spans="1:21" x14ac:dyDescent="0.35">
      <c r="A32648">
        <v>2019</v>
      </c>
      <c r="B32648">
        <v>14</v>
      </c>
      <c r="C32648" t="s">
        <v>70</v>
      </c>
      <c r="D32648" t="s">
        <v>22</v>
      </c>
      <c r="E32648" t="s">
        <v>57</v>
      </c>
      <c r="F32648" t="s">
        <v>57</v>
      </c>
      <c r="G32648" t="s">
        <v>57</v>
      </c>
      <c r="H32648" t="s">
        <v>56</v>
      </c>
      <c r="I32648" t="s">
        <v>56</v>
      </c>
      <c r="J32648">
        <v>0</v>
      </c>
      <c r="K32648">
        <v>0</v>
      </c>
      <c r="L32648">
        <v>2</v>
      </c>
      <c r="M32648">
        <v>1</v>
      </c>
      <c r="N32648">
        <v>2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</row>
    <row r="32649" spans="1:21" x14ac:dyDescent="0.35">
      <c r="A32649">
        <v>2019</v>
      </c>
      <c r="B32649">
        <v>14</v>
      </c>
      <c r="C32649" t="s">
        <v>70</v>
      </c>
      <c r="D32649" t="s">
        <v>22</v>
      </c>
      <c r="E32649" t="s">
        <v>37</v>
      </c>
      <c r="F32649" t="s">
        <v>37</v>
      </c>
      <c r="G32649" t="s">
        <v>37</v>
      </c>
      <c r="H32649" t="s">
        <v>56</v>
      </c>
      <c r="I32649" t="s">
        <v>56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</row>
    <row r="32650" spans="1:21" x14ac:dyDescent="0.35">
      <c r="A32650">
        <v>2019</v>
      </c>
      <c r="B32650">
        <v>14</v>
      </c>
      <c r="C32650" t="s">
        <v>70</v>
      </c>
      <c r="D32650" t="s">
        <v>38</v>
      </c>
      <c r="E32650" t="s">
        <v>39</v>
      </c>
      <c r="F32650" t="s">
        <v>39</v>
      </c>
      <c r="G32650" t="s">
        <v>40</v>
      </c>
      <c r="H32650" t="s">
        <v>56</v>
      </c>
      <c r="I32650" t="s">
        <v>56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</row>
    <row r="32651" spans="1:21" x14ac:dyDescent="0.35">
      <c r="A32651">
        <v>2019</v>
      </c>
      <c r="B32651">
        <v>14</v>
      </c>
      <c r="C32651" t="s">
        <v>70</v>
      </c>
      <c r="D32651" t="s">
        <v>38</v>
      </c>
      <c r="E32651" t="s">
        <v>39</v>
      </c>
      <c r="F32651" t="s">
        <v>39</v>
      </c>
      <c r="G32651" t="s">
        <v>41</v>
      </c>
      <c r="H32651" t="s">
        <v>56</v>
      </c>
      <c r="I32651" t="s">
        <v>56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</row>
    <row r="32652" spans="1:21" x14ac:dyDescent="0.35">
      <c r="A32652">
        <v>2019</v>
      </c>
      <c r="B32652">
        <v>14</v>
      </c>
      <c r="C32652" t="s">
        <v>70</v>
      </c>
      <c r="D32652" t="s">
        <v>38</v>
      </c>
      <c r="E32652" t="s">
        <v>39</v>
      </c>
      <c r="F32652" t="s">
        <v>39</v>
      </c>
      <c r="G32652" t="s">
        <v>42</v>
      </c>
      <c r="H32652" t="s">
        <v>56</v>
      </c>
      <c r="I32652" t="s">
        <v>56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</row>
    <row r="32653" spans="1:21" x14ac:dyDescent="0.35">
      <c r="A32653">
        <v>2019</v>
      </c>
      <c r="B32653">
        <v>14</v>
      </c>
      <c r="C32653" t="s">
        <v>70</v>
      </c>
      <c r="D32653" t="s">
        <v>38</v>
      </c>
      <c r="E32653" t="s">
        <v>39</v>
      </c>
      <c r="F32653" t="s">
        <v>39</v>
      </c>
      <c r="G32653" t="s">
        <v>43</v>
      </c>
      <c r="H32653" t="s">
        <v>56</v>
      </c>
      <c r="I32653" t="s">
        <v>56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</row>
    <row r="32654" spans="1:21" x14ac:dyDescent="0.35">
      <c r="A32654">
        <v>2019</v>
      </c>
      <c r="B32654">
        <v>14</v>
      </c>
      <c r="C32654" t="s">
        <v>70</v>
      </c>
      <c r="D32654" t="s">
        <v>38</v>
      </c>
      <c r="E32654" t="s">
        <v>39</v>
      </c>
      <c r="F32654" t="s">
        <v>39</v>
      </c>
      <c r="G32654" t="s">
        <v>44</v>
      </c>
      <c r="H32654" t="s">
        <v>56</v>
      </c>
      <c r="I32654" t="s">
        <v>56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</row>
    <row r="32655" spans="1:21" x14ac:dyDescent="0.35">
      <c r="A32655">
        <v>2019</v>
      </c>
      <c r="B32655">
        <v>14</v>
      </c>
      <c r="C32655" t="s">
        <v>70</v>
      </c>
      <c r="D32655" t="s">
        <v>38</v>
      </c>
      <c r="E32655" t="s">
        <v>45</v>
      </c>
      <c r="F32655" t="s">
        <v>45</v>
      </c>
      <c r="G32655" t="s">
        <v>45</v>
      </c>
      <c r="H32655" t="s">
        <v>56</v>
      </c>
      <c r="I32655" t="s">
        <v>56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</row>
    <row r="32656" spans="1:21" x14ac:dyDescent="0.35">
      <c r="A32656">
        <v>2019</v>
      </c>
      <c r="B32656">
        <v>14</v>
      </c>
      <c r="C32656" t="s">
        <v>70</v>
      </c>
      <c r="D32656" t="s">
        <v>38</v>
      </c>
      <c r="E32656" t="s">
        <v>46</v>
      </c>
      <c r="F32656" t="s">
        <v>46</v>
      </c>
      <c r="G32656" t="s">
        <v>46</v>
      </c>
      <c r="H32656" t="s">
        <v>56</v>
      </c>
      <c r="I32656" t="s">
        <v>56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</row>
    <row r="32657" spans="1:21" x14ac:dyDescent="0.35">
      <c r="A32657">
        <v>2019</v>
      </c>
      <c r="B32657">
        <v>14</v>
      </c>
      <c r="C32657" t="s">
        <v>70</v>
      </c>
      <c r="D32657" t="s">
        <v>38</v>
      </c>
      <c r="E32657" t="s">
        <v>47</v>
      </c>
      <c r="F32657" t="s">
        <v>47</v>
      </c>
      <c r="G32657" t="s">
        <v>47</v>
      </c>
      <c r="H32657" t="s">
        <v>56</v>
      </c>
      <c r="I32657" t="s">
        <v>56</v>
      </c>
      <c r="J32657">
        <v>7</v>
      </c>
      <c r="K32657">
        <v>3</v>
      </c>
      <c r="L32657">
        <v>7</v>
      </c>
      <c r="M32657">
        <v>11</v>
      </c>
      <c r="N32657">
        <v>3</v>
      </c>
      <c r="O32657">
        <v>8</v>
      </c>
      <c r="P32657">
        <v>0</v>
      </c>
      <c r="Q32657">
        <v>0</v>
      </c>
      <c r="R32657">
        <v>1</v>
      </c>
      <c r="S32657">
        <v>2</v>
      </c>
      <c r="T32657">
        <v>0</v>
      </c>
      <c r="U32657">
        <v>5</v>
      </c>
    </row>
    <row r="32658" spans="1:21" x14ac:dyDescent="0.35">
      <c r="A32658">
        <v>2019</v>
      </c>
      <c r="B32658">
        <v>14</v>
      </c>
      <c r="C32658" t="s">
        <v>70</v>
      </c>
      <c r="D32658" t="s">
        <v>48</v>
      </c>
      <c r="E32658" t="s">
        <v>49</v>
      </c>
      <c r="F32658" t="s">
        <v>49</v>
      </c>
      <c r="G32658" t="s">
        <v>49</v>
      </c>
      <c r="H32658" t="s">
        <v>56</v>
      </c>
      <c r="I32658" t="s">
        <v>56</v>
      </c>
      <c r="J32658">
        <v>0</v>
      </c>
      <c r="K32658">
        <v>0</v>
      </c>
      <c r="L32658">
        <v>1</v>
      </c>
      <c r="M32658">
        <v>4</v>
      </c>
      <c r="N32658">
        <v>3</v>
      </c>
      <c r="O32658">
        <v>1</v>
      </c>
      <c r="P32658">
        <v>2</v>
      </c>
      <c r="Q32658">
        <v>10</v>
      </c>
      <c r="R32658">
        <v>1</v>
      </c>
      <c r="S32658">
        <v>2</v>
      </c>
      <c r="T32658">
        <v>0</v>
      </c>
      <c r="U32658">
        <v>1</v>
      </c>
    </row>
    <row r="32659" spans="1:21" x14ac:dyDescent="0.35">
      <c r="A32659">
        <v>2019</v>
      </c>
      <c r="B32659">
        <v>14</v>
      </c>
      <c r="C32659" t="s">
        <v>70</v>
      </c>
      <c r="D32659" t="s">
        <v>50</v>
      </c>
      <c r="E32659" t="s">
        <v>51</v>
      </c>
      <c r="F32659" t="s">
        <v>51</v>
      </c>
      <c r="G32659" t="s">
        <v>51</v>
      </c>
      <c r="H32659" t="s">
        <v>56</v>
      </c>
      <c r="I32659" t="s">
        <v>56</v>
      </c>
      <c r="J32659">
        <v>0</v>
      </c>
      <c r="K32659">
        <v>2</v>
      </c>
      <c r="L32659">
        <v>0</v>
      </c>
      <c r="M32659">
        <v>2</v>
      </c>
      <c r="N32659">
        <v>0</v>
      </c>
      <c r="O32659">
        <v>0</v>
      </c>
      <c r="P32659">
        <v>0</v>
      </c>
      <c r="Q32659">
        <v>0</v>
      </c>
      <c r="R32659">
        <v>2</v>
      </c>
      <c r="S32659">
        <v>0</v>
      </c>
      <c r="T32659">
        <v>0</v>
      </c>
      <c r="U32659">
        <v>0</v>
      </c>
    </row>
    <row r="32660" spans="1:21" x14ac:dyDescent="0.35">
      <c r="A32660">
        <v>2019</v>
      </c>
      <c r="B32660">
        <v>14</v>
      </c>
      <c r="C32660" t="s">
        <v>70</v>
      </c>
      <c r="D32660" t="s">
        <v>50</v>
      </c>
      <c r="E32660" t="s">
        <v>52</v>
      </c>
      <c r="F32660" t="s">
        <v>52</v>
      </c>
      <c r="G32660" t="s">
        <v>52</v>
      </c>
      <c r="H32660" t="s">
        <v>56</v>
      </c>
      <c r="I32660" t="s">
        <v>56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</row>
    <row r="32661" spans="1:21" x14ac:dyDescent="0.35">
      <c r="A32661">
        <v>2019</v>
      </c>
      <c r="B32661">
        <v>14</v>
      </c>
      <c r="C32661" t="s">
        <v>70</v>
      </c>
      <c r="D32661" t="s">
        <v>50</v>
      </c>
      <c r="E32661" t="s">
        <v>53</v>
      </c>
      <c r="F32661" t="s">
        <v>53</v>
      </c>
      <c r="G32661" t="s">
        <v>53</v>
      </c>
      <c r="H32661" t="s">
        <v>56</v>
      </c>
      <c r="I32661" t="s">
        <v>56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0</v>
      </c>
    </row>
    <row r="32662" spans="1:21" x14ac:dyDescent="0.35">
      <c r="A32662">
        <v>2019</v>
      </c>
      <c r="B32662">
        <v>15</v>
      </c>
      <c r="C32662" t="s">
        <v>71</v>
      </c>
      <c r="D32662" t="s">
        <v>22</v>
      </c>
      <c r="E32662" t="s">
        <v>23</v>
      </c>
      <c r="F32662" t="s">
        <v>24</v>
      </c>
      <c r="G32662" t="s">
        <v>25</v>
      </c>
      <c r="H32662" t="s">
        <v>26</v>
      </c>
      <c r="I32662" t="s">
        <v>27</v>
      </c>
      <c r="J32662">
        <v>0</v>
      </c>
      <c r="K32662">
        <v>0</v>
      </c>
      <c r="L32662">
        <v>2</v>
      </c>
      <c r="M32662">
        <v>1</v>
      </c>
      <c r="N32662">
        <v>2</v>
      </c>
      <c r="O32662">
        <v>0</v>
      </c>
      <c r="P32662">
        <v>1</v>
      </c>
      <c r="Q32662">
        <v>0</v>
      </c>
      <c r="R32662">
        <v>1</v>
      </c>
      <c r="S32662">
        <v>0</v>
      </c>
      <c r="T32662">
        <v>2</v>
      </c>
      <c r="U32662">
        <v>0</v>
      </c>
    </row>
    <row r="32663" spans="1:21" x14ac:dyDescent="0.35">
      <c r="A32663">
        <v>2019</v>
      </c>
      <c r="B32663">
        <v>15</v>
      </c>
      <c r="C32663" t="s">
        <v>71</v>
      </c>
      <c r="D32663" t="s">
        <v>22</v>
      </c>
      <c r="E32663" t="s">
        <v>23</v>
      </c>
      <c r="F32663" t="s">
        <v>24</v>
      </c>
      <c r="G32663" t="s">
        <v>28</v>
      </c>
      <c r="H32663" t="s">
        <v>26</v>
      </c>
      <c r="I32663" t="s">
        <v>27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1</v>
      </c>
      <c r="T32663">
        <v>1</v>
      </c>
      <c r="U32663">
        <v>0</v>
      </c>
    </row>
    <row r="32664" spans="1:21" x14ac:dyDescent="0.35">
      <c r="A32664">
        <v>2019</v>
      </c>
      <c r="B32664">
        <v>15</v>
      </c>
      <c r="C32664" t="s">
        <v>71</v>
      </c>
      <c r="D32664" t="s">
        <v>22</v>
      </c>
      <c r="E32664" t="s">
        <v>23</v>
      </c>
      <c r="F32664" t="s">
        <v>24</v>
      </c>
      <c r="G32664" t="s">
        <v>29</v>
      </c>
      <c r="H32664" t="s">
        <v>26</v>
      </c>
      <c r="I32664" t="s">
        <v>27</v>
      </c>
      <c r="J32664">
        <v>0</v>
      </c>
      <c r="K32664">
        <v>2</v>
      </c>
      <c r="L32664">
        <v>1</v>
      </c>
      <c r="M32664">
        <v>1</v>
      </c>
      <c r="N32664">
        <v>3</v>
      </c>
      <c r="O32664">
        <v>1</v>
      </c>
      <c r="P32664">
        <v>1</v>
      </c>
      <c r="Q32664">
        <v>1</v>
      </c>
      <c r="R32664">
        <v>0</v>
      </c>
      <c r="S32664">
        <v>0</v>
      </c>
      <c r="T32664">
        <v>0</v>
      </c>
      <c r="U32664">
        <v>0</v>
      </c>
    </row>
    <row r="32665" spans="1:21" x14ac:dyDescent="0.35">
      <c r="A32665">
        <v>2019</v>
      </c>
      <c r="B32665">
        <v>15</v>
      </c>
      <c r="C32665" t="s">
        <v>71</v>
      </c>
      <c r="D32665" t="s">
        <v>22</v>
      </c>
      <c r="E32665" t="s">
        <v>23</v>
      </c>
      <c r="F32665" t="s">
        <v>24</v>
      </c>
      <c r="G32665" t="s">
        <v>30</v>
      </c>
      <c r="H32665" t="s">
        <v>26</v>
      </c>
      <c r="I32665" t="s">
        <v>27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0</v>
      </c>
    </row>
    <row r="32666" spans="1:21" x14ac:dyDescent="0.35">
      <c r="A32666">
        <v>2019</v>
      </c>
      <c r="B32666">
        <v>15</v>
      </c>
      <c r="C32666" t="s">
        <v>71</v>
      </c>
      <c r="D32666" t="s">
        <v>22</v>
      </c>
      <c r="E32666" t="s">
        <v>23</v>
      </c>
      <c r="F32666" t="s">
        <v>31</v>
      </c>
      <c r="G32666" t="s">
        <v>25</v>
      </c>
      <c r="H32666" t="s">
        <v>26</v>
      </c>
      <c r="I32666" t="s">
        <v>27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</row>
    <row r="32667" spans="1:21" x14ac:dyDescent="0.35">
      <c r="A32667">
        <v>2019</v>
      </c>
      <c r="B32667">
        <v>15</v>
      </c>
      <c r="C32667" t="s">
        <v>71</v>
      </c>
      <c r="D32667" t="s">
        <v>22</v>
      </c>
      <c r="E32667" t="s">
        <v>23</v>
      </c>
      <c r="F32667" t="s">
        <v>31</v>
      </c>
      <c r="G32667" t="s">
        <v>28</v>
      </c>
      <c r="H32667" t="s">
        <v>26</v>
      </c>
      <c r="I32667" t="s">
        <v>27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</row>
    <row r="32668" spans="1:21" x14ac:dyDescent="0.35">
      <c r="A32668">
        <v>2019</v>
      </c>
      <c r="B32668">
        <v>15</v>
      </c>
      <c r="C32668" t="s">
        <v>71</v>
      </c>
      <c r="D32668" t="s">
        <v>22</v>
      </c>
      <c r="E32668" t="s">
        <v>23</v>
      </c>
      <c r="F32668" t="s">
        <v>31</v>
      </c>
      <c r="G32668" t="s">
        <v>32</v>
      </c>
      <c r="H32668" t="s">
        <v>26</v>
      </c>
      <c r="I32668" t="s">
        <v>27</v>
      </c>
      <c r="J32668">
        <v>0</v>
      </c>
      <c r="K32668">
        <v>2</v>
      </c>
      <c r="L32668">
        <v>0</v>
      </c>
      <c r="M32668">
        <v>1</v>
      </c>
      <c r="N32668">
        <v>3</v>
      </c>
      <c r="O32668">
        <v>1</v>
      </c>
      <c r="P32668">
        <v>2</v>
      </c>
      <c r="Q32668">
        <v>3</v>
      </c>
      <c r="R32668">
        <v>0</v>
      </c>
      <c r="S32668">
        <v>0</v>
      </c>
      <c r="T32668">
        <v>0</v>
      </c>
      <c r="U32668">
        <v>0</v>
      </c>
    </row>
    <row r="32669" spans="1:21" x14ac:dyDescent="0.35">
      <c r="A32669">
        <v>2019</v>
      </c>
      <c r="B32669">
        <v>15</v>
      </c>
      <c r="C32669" t="s">
        <v>71</v>
      </c>
      <c r="D32669" t="s">
        <v>22</v>
      </c>
      <c r="E32669" t="s">
        <v>23</v>
      </c>
      <c r="F32669" t="s">
        <v>31</v>
      </c>
      <c r="G32669" t="s">
        <v>29</v>
      </c>
      <c r="H32669" t="s">
        <v>26</v>
      </c>
      <c r="I32669" t="s">
        <v>27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</row>
    <row r="32670" spans="1:21" x14ac:dyDescent="0.35">
      <c r="A32670">
        <v>2019</v>
      </c>
      <c r="B32670">
        <v>15</v>
      </c>
      <c r="C32670" t="s">
        <v>71</v>
      </c>
      <c r="D32670" t="s">
        <v>22</v>
      </c>
      <c r="E32670" t="s">
        <v>23</v>
      </c>
      <c r="F32670" t="s">
        <v>31</v>
      </c>
      <c r="G32670" t="s">
        <v>30</v>
      </c>
      <c r="H32670" t="s">
        <v>26</v>
      </c>
      <c r="I32670" t="s">
        <v>27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</row>
    <row r="32671" spans="1:21" x14ac:dyDescent="0.35">
      <c r="A32671">
        <v>2019</v>
      </c>
      <c r="B32671">
        <v>15</v>
      </c>
      <c r="C32671" t="s">
        <v>71</v>
      </c>
      <c r="D32671" t="s">
        <v>22</v>
      </c>
      <c r="E32671" t="s">
        <v>33</v>
      </c>
      <c r="F32671" t="s">
        <v>34</v>
      </c>
      <c r="G32671" t="s">
        <v>25</v>
      </c>
      <c r="H32671" t="s">
        <v>26</v>
      </c>
      <c r="I32671" t="s">
        <v>27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0</v>
      </c>
    </row>
    <row r="32672" spans="1:21" x14ac:dyDescent="0.35">
      <c r="A32672">
        <v>2019</v>
      </c>
      <c r="B32672">
        <v>15</v>
      </c>
      <c r="C32672" t="s">
        <v>71</v>
      </c>
      <c r="D32672" t="s">
        <v>22</v>
      </c>
      <c r="E32672" t="s">
        <v>33</v>
      </c>
      <c r="F32672" t="s">
        <v>34</v>
      </c>
      <c r="G32672" t="s">
        <v>28</v>
      </c>
      <c r="H32672" t="s">
        <v>26</v>
      </c>
      <c r="I32672" t="s">
        <v>27</v>
      </c>
      <c r="J32672">
        <v>0</v>
      </c>
      <c r="K32672">
        <v>2</v>
      </c>
      <c r="L32672">
        <v>2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1</v>
      </c>
      <c r="S32672">
        <v>0</v>
      </c>
      <c r="T32672">
        <v>0</v>
      </c>
      <c r="U32672">
        <v>1</v>
      </c>
    </row>
    <row r="32673" spans="1:21" x14ac:dyDescent="0.35">
      <c r="A32673">
        <v>2019</v>
      </c>
      <c r="B32673">
        <v>15</v>
      </c>
      <c r="C32673" t="s">
        <v>71</v>
      </c>
      <c r="D32673" t="s">
        <v>22</v>
      </c>
      <c r="E32673" t="s">
        <v>33</v>
      </c>
      <c r="F32673" t="s">
        <v>34</v>
      </c>
      <c r="G32673" t="s">
        <v>29</v>
      </c>
      <c r="H32673" t="s">
        <v>26</v>
      </c>
      <c r="I32673" t="s">
        <v>27</v>
      </c>
      <c r="J32673">
        <v>43</v>
      </c>
      <c r="K32673">
        <v>34</v>
      </c>
      <c r="L32673">
        <v>29</v>
      </c>
      <c r="M32673">
        <v>44</v>
      </c>
      <c r="N32673">
        <v>30</v>
      </c>
      <c r="O32673">
        <v>38</v>
      </c>
      <c r="P32673">
        <v>41</v>
      </c>
      <c r="Q32673">
        <v>20</v>
      </c>
      <c r="R32673">
        <v>31</v>
      </c>
      <c r="S32673">
        <v>22</v>
      </c>
      <c r="T32673">
        <v>18</v>
      </c>
      <c r="U32673">
        <v>45</v>
      </c>
    </row>
    <row r="32674" spans="1:21" x14ac:dyDescent="0.35">
      <c r="A32674">
        <v>2019</v>
      </c>
      <c r="B32674">
        <v>15</v>
      </c>
      <c r="C32674" t="s">
        <v>71</v>
      </c>
      <c r="D32674" t="s">
        <v>22</v>
      </c>
      <c r="E32674" t="s">
        <v>33</v>
      </c>
      <c r="F32674" t="s">
        <v>34</v>
      </c>
      <c r="G32674" t="s">
        <v>30</v>
      </c>
      <c r="H32674" t="s">
        <v>26</v>
      </c>
      <c r="I32674" t="s">
        <v>27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0</v>
      </c>
    </row>
    <row r="32675" spans="1:21" x14ac:dyDescent="0.35">
      <c r="A32675">
        <v>2019</v>
      </c>
      <c r="B32675">
        <v>15</v>
      </c>
      <c r="C32675" t="s">
        <v>71</v>
      </c>
      <c r="D32675" t="s">
        <v>22</v>
      </c>
      <c r="E32675" t="s">
        <v>33</v>
      </c>
      <c r="F32675" t="s">
        <v>35</v>
      </c>
      <c r="G32675" t="s">
        <v>25</v>
      </c>
      <c r="H32675" t="s">
        <v>26</v>
      </c>
      <c r="I32675" t="s">
        <v>27</v>
      </c>
      <c r="J32675">
        <v>0</v>
      </c>
      <c r="K32675">
        <v>0</v>
      </c>
      <c r="L32675">
        <v>0</v>
      </c>
      <c r="M32675">
        <v>0</v>
      </c>
      <c r="N32675">
        <v>1</v>
      </c>
      <c r="O32675">
        <v>0</v>
      </c>
      <c r="P32675">
        <v>0</v>
      </c>
      <c r="Q32675">
        <v>0</v>
      </c>
      <c r="R32675">
        <v>1</v>
      </c>
      <c r="S32675">
        <v>0</v>
      </c>
      <c r="T32675">
        <v>1</v>
      </c>
      <c r="U32675">
        <v>0</v>
      </c>
    </row>
    <row r="32676" spans="1:21" x14ac:dyDescent="0.35">
      <c r="A32676">
        <v>2019</v>
      </c>
      <c r="B32676">
        <v>15</v>
      </c>
      <c r="C32676" t="s">
        <v>71</v>
      </c>
      <c r="D32676" t="s">
        <v>22</v>
      </c>
      <c r="E32676" t="s">
        <v>33</v>
      </c>
      <c r="F32676" t="s">
        <v>35</v>
      </c>
      <c r="G32676" t="s">
        <v>28</v>
      </c>
      <c r="H32676" t="s">
        <v>26</v>
      </c>
      <c r="I32676" t="s">
        <v>27</v>
      </c>
      <c r="J32676">
        <v>0</v>
      </c>
      <c r="K32676">
        <v>0</v>
      </c>
      <c r="L32676">
        <v>0</v>
      </c>
      <c r="M32676">
        <v>0</v>
      </c>
      <c r="N32676">
        <v>1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  <c r="U32676">
        <v>0</v>
      </c>
    </row>
    <row r="32677" spans="1:21" x14ac:dyDescent="0.35">
      <c r="A32677">
        <v>2019</v>
      </c>
      <c r="B32677">
        <v>15</v>
      </c>
      <c r="C32677" t="s">
        <v>71</v>
      </c>
      <c r="D32677" t="s">
        <v>22</v>
      </c>
      <c r="E32677" t="s">
        <v>33</v>
      </c>
      <c r="F32677" t="s">
        <v>35</v>
      </c>
      <c r="G32677" t="s">
        <v>32</v>
      </c>
      <c r="H32677" t="s">
        <v>26</v>
      </c>
      <c r="I32677" t="s">
        <v>27</v>
      </c>
      <c r="J32677">
        <v>14</v>
      </c>
      <c r="K32677">
        <v>23</v>
      </c>
      <c r="L32677">
        <v>14</v>
      </c>
      <c r="M32677">
        <v>16</v>
      </c>
      <c r="N32677">
        <v>23</v>
      </c>
      <c r="O32677">
        <v>11</v>
      </c>
      <c r="P32677">
        <v>19</v>
      </c>
      <c r="Q32677">
        <v>10</v>
      </c>
      <c r="R32677">
        <v>13</v>
      </c>
      <c r="S32677">
        <v>20</v>
      </c>
      <c r="T32677">
        <v>15</v>
      </c>
      <c r="U32677">
        <v>16</v>
      </c>
    </row>
    <row r="32678" spans="1:21" x14ac:dyDescent="0.35">
      <c r="A32678">
        <v>2019</v>
      </c>
      <c r="B32678">
        <v>15</v>
      </c>
      <c r="C32678" t="s">
        <v>71</v>
      </c>
      <c r="D32678" t="s">
        <v>22</v>
      </c>
      <c r="E32678" t="s">
        <v>33</v>
      </c>
      <c r="F32678" t="s">
        <v>35</v>
      </c>
      <c r="G32678" t="s">
        <v>29</v>
      </c>
      <c r="H32678" t="s">
        <v>26</v>
      </c>
      <c r="I32678" t="s">
        <v>27</v>
      </c>
      <c r="J32678">
        <v>9</v>
      </c>
      <c r="K32678">
        <v>10</v>
      </c>
      <c r="L32678">
        <v>7</v>
      </c>
      <c r="M32678">
        <v>22</v>
      </c>
      <c r="N32678">
        <v>13</v>
      </c>
      <c r="O32678">
        <v>12</v>
      </c>
      <c r="P32678">
        <v>15</v>
      </c>
      <c r="Q32678">
        <v>20</v>
      </c>
      <c r="R32678">
        <v>14</v>
      </c>
      <c r="S32678">
        <v>12</v>
      </c>
      <c r="T32678">
        <v>18</v>
      </c>
      <c r="U32678">
        <v>15</v>
      </c>
    </row>
    <row r="32679" spans="1:21" x14ac:dyDescent="0.35">
      <c r="A32679">
        <v>2019</v>
      </c>
      <c r="B32679">
        <v>15</v>
      </c>
      <c r="C32679" t="s">
        <v>71</v>
      </c>
      <c r="D32679" t="s">
        <v>22</v>
      </c>
      <c r="E32679" t="s">
        <v>33</v>
      </c>
      <c r="F32679" t="s">
        <v>35</v>
      </c>
      <c r="G32679" t="s">
        <v>30</v>
      </c>
      <c r="H32679" t="s">
        <v>26</v>
      </c>
      <c r="I32679" t="s">
        <v>27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  <c r="U32679">
        <v>0</v>
      </c>
    </row>
    <row r="32680" spans="1:21" x14ac:dyDescent="0.35">
      <c r="A32680">
        <v>2019</v>
      </c>
      <c r="B32680">
        <v>15</v>
      </c>
      <c r="C32680" t="s">
        <v>71</v>
      </c>
      <c r="D32680" t="s">
        <v>22</v>
      </c>
      <c r="E32680" t="s">
        <v>36</v>
      </c>
      <c r="F32680" t="s">
        <v>36</v>
      </c>
      <c r="G32680" t="s">
        <v>25</v>
      </c>
      <c r="H32680" t="s">
        <v>26</v>
      </c>
      <c r="I32680" t="s">
        <v>27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  <c r="U32680">
        <v>0</v>
      </c>
    </row>
    <row r="32681" spans="1:21" x14ac:dyDescent="0.35">
      <c r="A32681">
        <v>2019</v>
      </c>
      <c r="B32681">
        <v>15</v>
      </c>
      <c r="C32681" t="s">
        <v>71</v>
      </c>
      <c r="D32681" t="s">
        <v>22</v>
      </c>
      <c r="E32681" t="s">
        <v>36</v>
      </c>
      <c r="F32681" t="s">
        <v>36</v>
      </c>
      <c r="G32681" t="s">
        <v>28</v>
      </c>
      <c r="H32681" t="s">
        <v>26</v>
      </c>
      <c r="I32681" t="s">
        <v>27</v>
      </c>
      <c r="J32681">
        <v>0</v>
      </c>
      <c r="K32681">
        <v>0</v>
      </c>
      <c r="L32681">
        <v>0</v>
      </c>
      <c r="M32681">
        <v>1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1</v>
      </c>
    </row>
    <row r="32682" spans="1:21" x14ac:dyDescent="0.35">
      <c r="A32682">
        <v>2019</v>
      </c>
      <c r="B32682">
        <v>15</v>
      </c>
      <c r="C32682" t="s">
        <v>71</v>
      </c>
      <c r="D32682" t="s">
        <v>22</v>
      </c>
      <c r="E32682" t="s">
        <v>36</v>
      </c>
      <c r="F32682" t="s">
        <v>36</v>
      </c>
      <c r="G32682" t="s">
        <v>29</v>
      </c>
      <c r="H32682" t="s">
        <v>26</v>
      </c>
      <c r="I32682" t="s">
        <v>27</v>
      </c>
      <c r="J32682">
        <v>3</v>
      </c>
      <c r="K32682">
        <v>2</v>
      </c>
      <c r="L32682">
        <v>1</v>
      </c>
      <c r="M32682">
        <v>1</v>
      </c>
      <c r="N32682">
        <v>1</v>
      </c>
      <c r="O32682">
        <v>0</v>
      </c>
      <c r="P32682">
        <v>2</v>
      </c>
      <c r="Q32682">
        <v>0</v>
      </c>
      <c r="R32682">
        <v>2</v>
      </c>
      <c r="S32682">
        <v>1</v>
      </c>
      <c r="T32682">
        <v>2</v>
      </c>
      <c r="U32682">
        <v>2</v>
      </c>
    </row>
    <row r="32683" spans="1:21" x14ac:dyDescent="0.35">
      <c r="A32683">
        <v>2019</v>
      </c>
      <c r="B32683">
        <v>15</v>
      </c>
      <c r="C32683" t="s">
        <v>71</v>
      </c>
      <c r="D32683" t="s">
        <v>22</v>
      </c>
      <c r="E32683" t="s">
        <v>36</v>
      </c>
      <c r="F32683" t="s">
        <v>36</v>
      </c>
      <c r="G32683" t="s">
        <v>30</v>
      </c>
      <c r="H32683" t="s">
        <v>26</v>
      </c>
      <c r="I32683" t="s">
        <v>27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0</v>
      </c>
    </row>
    <row r="32684" spans="1:21" x14ac:dyDescent="0.35">
      <c r="A32684">
        <v>2019</v>
      </c>
      <c r="B32684">
        <v>15</v>
      </c>
      <c r="C32684" t="s">
        <v>71</v>
      </c>
      <c r="D32684" t="s">
        <v>22</v>
      </c>
      <c r="E32684" t="s">
        <v>37</v>
      </c>
      <c r="F32684" t="s">
        <v>37</v>
      </c>
      <c r="G32684" t="s">
        <v>37</v>
      </c>
      <c r="H32684" t="s">
        <v>26</v>
      </c>
      <c r="I32684" t="s">
        <v>27</v>
      </c>
      <c r="J32684">
        <v>4</v>
      </c>
      <c r="K32684">
        <v>3</v>
      </c>
      <c r="L32684">
        <v>3</v>
      </c>
      <c r="M32684">
        <v>0</v>
      </c>
      <c r="N32684">
        <v>2</v>
      </c>
      <c r="O32684">
        <v>1</v>
      </c>
      <c r="P32684">
        <v>2</v>
      </c>
      <c r="Q32684">
        <v>6</v>
      </c>
      <c r="R32684">
        <v>2</v>
      </c>
      <c r="S32684">
        <v>1</v>
      </c>
      <c r="T32684">
        <v>2</v>
      </c>
      <c r="U32684">
        <v>0</v>
      </c>
    </row>
    <row r="32685" spans="1:21" x14ac:dyDescent="0.35">
      <c r="A32685">
        <v>2019</v>
      </c>
      <c r="B32685">
        <v>15</v>
      </c>
      <c r="C32685" t="s">
        <v>71</v>
      </c>
      <c r="D32685" t="s">
        <v>38</v>
      </c>
      <c r="E32685" t="s">
        <v>39</v>
      </c>
      <c r="F32685" t="s">
        <v>39</v>
      </c>
      <c r="G32685" t="s">
        <v>40</v>
      </c>
      <c r="H32685" t="s">
        <v>26</v>
      </c>
      <c r="I32685" t="s">
        <v>27</v>
      </c>
      <c r="J32685">
        <v>0</v>
      </c>
      <c r="K32685">
        <v>0</v>
      </c>
      <c r="L32685">
        <v>0</v>
      </c>
      <c r="M32685">
        <v>1</v>
      </c>
      <c r="N32685">
        <v>0</v>
      </c>
      <c r="O32685">
        <v>1</v>
      </c>
      <c r="P32685">
        <v>0</v>
      </c>
      <c r="Q32685">
        <v>0</v>
      </c>
      <c r="R32685">
        <v>3</v>
      </c>
      <c r="S32685">
        <v>0</v>
      </c>
      <c r="T32685">
        <v>0</v>
      </c>
      <c r="U32685">
        <v>1</v>
      </c>
    </row>
    <row r="32686" spans="1:21" x14ac:dyDescent="0.35">
      <c r="A32686">
        <v>2019</v>
      </c>
      <c r="B32686">
        <v>15</v>
      </c>
      <c r="C32686" t="s">
        <v>71</v>
      </c>
      <c r="D32686" t="s">
        <v>38</v>
      </c>
      <c r="E32686" t="s">
        <v>39</v>
      </c>
      <c r="F32686" t="s">
        <v>39</v>
      </c>
      <c r="G32686" t="s">
        <v>41</v>
      </c>
      <c r="H32686" t="s">
        <v>26</v>
      </c>
      <c r="I32686" t="s">
        <v>27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  <c r="U32686">
        <v>0</v>
      </c>
    </row>
    <row r="32687" spans="1:21" x14ac:dyDescent="0.35">
      <c r="A32687">
        <v>2019</v>
      </c>
      <c r="B32687">
        <v>15</v>
      </c>
      <c r="C32687" t="s">
        <v>71</v>
      </c>
      <c r="D32687" t="s">
        <v>38</v>
      </c>
      <c r="E32687" t="s">
        <v>39</v>
      </c>
      <c r="F32687" t="s">
        <v>39</v>
      </c>
      <c r="G32687" t="s">
        <v>42</v>
      </c>
      <c r="H32687" t="s">
        <v>26</v>
      </c>
      <c r="I32687" t="s">
        <v>27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</row>
    <row r="32688" spans="1:21" x14ac:dyDescent="0.35">
      <c r="A32688">
        <v>2019</v>
      </c>
      <c r="B32688">
        <v>15</v>
      </c>
      <c r="C32688" t="s">
        <v>71</v>
      </c>
      <c r="D32688" t="s">
        <v>38</v>
      </c>
      <c r="E32688" t="s">
        <v>39</v>
      </c>
      <c r="F32688" t="s">
        <v>39</v>
      </c>
      <c r="G32688" t="s">
        <v>43</v>
      </c>
      <c r="H32688" t="s">
        <v>26</v>
      </c>
      <c r="I32688" t="s">
        <v>27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  <c r="U32688">
        <v>0</v>
      </c>
    </row>
    <row r="32689" spans="1:21" x14ac:dyDescent="0.35">
      <c r="A32689">
        <v>2019</v>
      </c>
      <c r="B32689">
        <v>15</v>
      </c>
      <c r="C32689" t="s">
        <v>71</v>
      </c>
      <c r="D32689" t="s">
        <v>38</v>
      </c>
      <c r="E32689" t="s">
        <v>39</v>
      </c>
      <c r="F32689" t="s">
        <v>39</v>
      </c>
      <c r="G32689" t="s">
        <v>44</v>
      </c>
      <c r="H32689" t="s">
        <v>26</v>
      </c>
      <c r="I32689" t="s">
        <v>27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</row>
    <row r="32690" spans="1:21" x14ac:dyDescent="0.35">
      <c r="A32690">
        <v>2019</v>
      </c>
      <c r="B32690">
        <v>15</v>
      </c>
      <c r="C32690" t="s">
        <v>71</v>
      </c>
      <c r="D32690" t="s">
        <v>38</v>
      </c>
      <c r="E32690" t="s">
        <v>45</v>
      </c>
      <c r="F32690" t="s">
        <v>45</v>
      </c>
      <c r="G32690" t="s">
        <v>45</v>
      </c>
      <c r="H32690" t="s">
        <v>26</v>
      </c>
      <c r="I32690" t="s">
        <v>27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0</v>
      </c>
    </row>
    <row r="32691" spans="1:21" x14ac:dyDescent="0.35">
      <c r="A32691">
        <v>2019</v>
      </c>
      <c r="B32691">
        <v>15</v>
      </c>
      <c r="C32691" t="s">
        <v>71</v>
      </c>
      <c r="D32691" t="s">
        <v>38</v>
      </c>
      <c r="E32691" t="s">
        <v>46</v>
      </c>
      <c r="F32691" t="s">
        <v>46</v>
      </c>
      <c r="G32691" t="s">
        <v>46</v>
      </c>
      <c r="H32691" t="s">
        <v>26</v>
      </c>
      <c r="I32691" t="s">
        <v>27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</row>
    <row r="32692" spans="1:21" x14ac:dyDescent="0.35">
      <c r="A32692">
        <v>2019</v>
      </c>
      <c r="B32692">
        <v>15</v>
      </c>
      <c r="C32692" t="s">
        <v>71</v>
      </c>
      <c r="D32692" t="s">
        <v>38</v>
      </c>
      <c r="E32692" t="s">
        <v>47</v>
      </c>
      <c r="F32692" t="s">
        <v>47</v>
      </c>
      <c r="G32692" t="s">
        <v>47</v>
      </c>
      <c r="H32692" t="s">
        <v>26</v>
      </c>
      <c r="I32692" t="s">
        <v>27</v>
      </c>
      <c r="J32692">
        <v>38</v>
      </c>
      <c r="K32692">
        <v>35</v>
      </c>
      <c r="L32692">
        <v>29</v>
      </c>
      <c r="M32692">
        <v>31</v>
      </c>
      <c r="N32692">
        <v>39</v>
      </c>
      <c r="O32692">
        <v>44</v>
      </c>
      <c r="P32692">
        <v>39</v>
      </c>
      <c r="Q32692">
        <v>39</v>
      </c>
      <c r="R32692">
        <v>33</v>
      </c>
      <c r="S32692">
        <v>35</v>
      </c>
      <c r="T32692">
        <v>44</v>
      </c>
      <c r="U32692">
        <v>16</v>
      </c>
    </row>
    <row r="32693" spans="1:21" x14ac:dyDescent="0.35">
      <c r="A32693">
        <v>2019</v>
      </c>
      <c r="B32693">
        <v>15</v>
      </c>
      <c r="C32693" t="s">
        <v>71</v>
      </c>
      <c r="D32693" t="s">
        <v>48</v>
      </c>
      <c r="E32693" t="s">
        <v>49</v>
      </c>
      <c r="F32693" t="s">
        <v>49</v>
      </c>
      <c r="G32693" t="s">
        <v>49</v>
      </c>
      <c r="H32693" t="s">
        <v>26</v>
      </c>
      <c r="I32693" t="s">
        <v>27</v>
      </c>
      <c r="J32693">
        <v>0</v>
      </c>
      <c r="K32693">
        <v>1</v>
      </c>
      <c r="L32693">
        <v>0</v>
      </c>
      <c r="M32693">
        <v>2</v>
      </c>
      <c r="N32693">
        <v>2</v>
      </c>
      <c r="O32693">
        <v>2</v>
      </c>
      <c r="P32693">
        <v>2</v>
      </c>
      <c r="Q32693">
        <v>4</v>
      </c>
      <c r="R32693">
        <v>0</v>
      </c>
      <c r="S32693">
        <v>0</v>
      </c>
      <c r="T32693">
        <v>1</v>
      </c>
      <c r="U32693">
        <v>3</v>
      </c>
    </row>
    <row r="32694" spans="1:21" x14ac:dyDescent="0.35">
      <c r="A32694">
        <v>2019</v>
      </c>
      <c r="B32694">
        <v>15</v>
      </c>
      <c r="C32694" t="s">
        <v>71</v>
      </c>
      <c r="D32694" t="s">
        <v>50</v>
      </c>
      <c r="E32694" t="s">
        <v>51</v>
      </c>
      <c r="F32694" t="s">
        <v>51</v>
      </c>
      <c r="G32694" t="s">
        <v>51</v>
      </c>
      <c r="H32694" t="s">
        <v>26</v>
      </c>
      <c r="I32694" t="s">
        <v>27</v>
      </c>
      <c r="J32694">
        <v>5</v>
      </c>
      <c r="K32694">
        <v>4</v>
      </c>
      <c r="L32694">
        <v>3</v>
      </c>
      <c r="M32694">
        <v>2</v>
      </c>
      <c r="N32694">
        <v>2</v>
      </c>
      <c r="O32694">
        <v>8</v>
      </c>
      <c r="P32694">
        <v>6</v>
      </c>
      <c r="Q32694">
        <v>2</v>
      </c>
      <c r="R32694">
        <v>7</v>
      </c>
      <c r="S32694">
        <v>1</v>
      </c>
      <c r="T32694">
        <v>10</v>
      </c>
      <c r="U32694">
        <v>6</v>
      </c>
    </row>
    <row r="32695" spans="1:21" x14ac:dyDescent="0.35">
      <c r="A32695">
        <v>2019</v>
      </c>
      <c r="B32695">
        <v>15</v>
      </c>
      <c r="C32695" t="s">
        <v>71</v>
      </c>
      <c r="D32695" t="s">
        <v>50</v>
      </c>
      <c r="E32695" t="s">
        <v>52</v>
      </c>
      <c r="F32695" t="s">
        <v>52</v>
      </c>
      <c r="G32695" t="s">
        <v>52</v>
      </c>
      <c r="H32695" t="s">
        <v>26</v>
      </c>
      <c r="I32695" t="s">
        <v>27</v>
      </c>
      <c r="J32695">
        <v>0</v>
      </c>
      <c r="K32695">
        <v>0</v>
      </c>
      <c r="L32695">
        <v>1</v>
      </c>
      <c r="M32695">
        <v>0</v>
      </c>
      <c r="N32695">
        <v>1</v>
      </c>
      <c r="O32695">
        <v>1</v>
      </c>
      <c r="P32695">
        <v>0</v>
      </c>
      <c r="Q32695">
        <v>3</v>
      </c>
      <c r="R32695">
        <v>2</v>
      </c>
      <c r="S32695">
        <v>3</v>
      </c>
      <c r="T32695">
        <v>2</v>
      </c>
      <c r="U32695">
        <v>0</v>
      </c>
    </row>
    <row r="32696" spans="1:21" x14ac:dyDescent="0.35">
      <c r="A32696">
        <v>2019</v>
      </c>
      <c r="B32696">
        <v>15</v>
      </c>
      <c r="C32696" t="s">
        <v>71</v>
      </c>
      <c r="D32696" t="s">
        <v>50</v>
      </c>
      <c r="E32696" t="s">
        <v>53</v>
      </c>
      <c r="F32696" t="s">
        <v>53</v>
      </c>
      <c r="G32696" t="s">
        <v>53</v>
      </c>
      <c r="H32696" t="s">
        <v>26</v>
      </c>
      <c r="I32696" t="s">
        <v>27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11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</row>
    <row r="32697" spans="1:21" x14ac:dyDescent="0.35">
      <c r="A32697">
        <v>2019</v>
      </c>
      <c r="B32697">
        <v>15</v>
      </c>
      <c r="C32697" t="s">
        <v>71</v>
      </c>
      <c r="D32697" t="s">
        <v>22</v>
      </c>
      <c r="E32697" t="s">
        <v>23</v>
      </c>
      <c r="F32697" t="s">
        <v>24</v>
      </c>
      <c r="G32697" t="s">
        <v>25</v>
      </c>
      <c r="H32697" t="s">
        <v>26</v>
      </c>
      <c r="I32697" t="s">
        <v>54</v>
      </c>
      <c r="J32697">
        <v>18</v>
      </c>
      <c r="K32697">
        <v>13</v>
      </c>
      <c r="L32697">
        <v>25</v>
      </c>
      <c r="M32697">
        <v>19</v>
      </c>
      <c r="N32697">
        <v>18</v>
      </c>
      <c r="O32697">
        <v>11</v>
      </c>
      <c r="P32697">
        <v>11</v>
      </c>
      <c r="Q32697">
        <v>11</v>
      </c>
      <c r="R32697">
        <v>18</v>
      </c>
      <c r="S32697">
        <v>8</v>
      </c>
      <c r="T32697">
        <v>11</v>
      </c>
      <c r="U32697">
        <v>12</v>
      </c>
    </row>
    <row r="32698" spans="1:21" x14ac:dyDescent="0.35">
      <c r="A32698">
        <v>2019</v>
      </c>
      <c r="B32698">
        <v>15</v>
      </c>
      <c r="C32698" t="s">
        <v>71</v>
      </c>
      <c r="D32698" t="s">
        <v>22</v>
      </c>
      <c r="E32698" t="s">
        <v>23</v>
      </c>
      <c r="F32698" t="s">
        <v>24</v>
      </c>
      <c r="G32698" t="s">
        <v>28</v>
      </c>
      <c r="H32698" t="s">
        <v>26</v>
      </c>
      <c r="I32698" t="s">
        <v>54</v>
      </c>
      <c r="J32698">
        <v>1</v>
      </c>
      <c r="K32698">
        <v>1</v>
      </c>
      <c r="L32698">
        <v>2</v>
      </c>
      <c r="M32698">
        <v>4</v>
      </c>
      <c r="N32698">
        <v>3</v>
      </c>
      <c r="O32698">
        <v>3</v>
      </c>
      <c r="P32698">
        <v>2</v>
      </c>
      <c r="Q32698">
        <v>2</v>
      </c>
      <c r="R32698">
        <v>3</v>
      </c>
      <c r="S32698">
        <v>0</v>
      </c>
      <c r="T32698">
        <v>0</v>
      </c>
      <c r="U32698">
        <v>1</v>
      </c>
    </row>
    <row r="32699" spans="1:21" x14ac:dyDescent="0.35">
      <c r="A32699">
        <v>2019</v>
      </c>
      <c r="B32699">
        <v>15</v>
      </c>
      <c r="C32699" t="s">
        <v>71</v>
      </c>
      <c r="D32699" t="s">
        <v>22</v>
      </c>
      <c r="E32699" t="s">
        <v>23</v>
      </c>
      <c r="F32699" t="s">
        <v>24</v>
      </c>
      <c r="G32699" t="s">
        <v>29</v>
      </c>
      <c r="H32699" t="s">
        <v>26</v>
      </c>
      <c r="I32699" t="s">
        <v>54</v>
      </c>
      <c r="J32699">
        <v>7</v>
      </c>
      <c r="K32699">
        <v>5</v>
      </c>
      <c r="L32699">
        <v>6</v>
      </c>
      <c r="M32699">
        <v>12</v>
      </c>
      <c r="N32699">
        <v>6</v>
      </c>
      <c r="O32699">
        <v>3</v>
      </c>
      <c r="P32699">
        <v>9</v>
      </c>
      <c r="Q32699">
        <v>9</v>
      </c>
      <c r="R32699">
        <v>6</v>
      </c>
      <c r="S32699">
        <v>6</v>
      </c>
      <c r="T32699">
        <v>7</v>
      </c>
      <c r="U32699">
        <v>8</v>
      </c>
    </row>
    <row r="32700" spans="1:21" x14ac:dyDescent="0.35">
      <c r="A32700">
        <v>2019</v>
      </c>
      <c r="B32700">
        <v>15</v>
      </c>
      <c r="C32700" t="s">
        <v>71</v>
      </c>
      <c r="D32700" t="s">
        <v>22</v>
      </c>
      <c r="E32700" t="s">
        <v>23</v>
      </c>
      <c r="F32700" t="s">
        <v>24</v>
      </c>
      <c r="G32700" t="s">
        <v>30</v>
      </c>
      <c r="H32700" t="s">
        <v>26</v>
      </c>
      <c r="I32700" t="s">
        <v>54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</row>
    <row r="32701" spans="1:21" x14ac:dyDescent="0.35">
      <c r="A32701">
        <v>2019</v>
      </c>
      <c r="B32701">
        <v>15</v>
      </c>
      <c r="C32701" t="s">
        <v>71</v>
      </c>
      <c r="D32701" t="s">
        <v>22</v>
      </c>
      <c r="E32701" t="s">
        <v>23</v>
      </c>
      <c r="F32701" t="s">
        <v>31</v>
      </c>
      <c r="G32701" t="s">
        <v>25</v>
      </c>
      <c r="H32701" t="s">
        <v>26</v>
      </c>
      <c r="I32701" t="s">
        <v>54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</row>
    <row r="32702" spans="1:21" x14ac:dyDescent="0.35">
      <c r="A32702">
        <v>2019</v>
      </c>
      <c r="B32702">
        <v>15</v>
      </c>
      <c r="C32702" t="s">
        <v>71</v>
      </c>
      <c r="D32702" t="s">
        <v>22</v>
      </c>
      <c r="E32702" t="s">
        <v>23</v>
      </c>
      <c r="F32702" t="s">
        <v>31</v>
      </c>
      <c r="G32702" t="s">
        <v>28</v>
      </c>
      <c r="H32702" t="s">
        <v>26</v>
      </c>
      <c r="I32702" t="s">
        <v>54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</row>
    <row r="32703" spans="1:21" x14ac:dyDescent="0.35">
      <c r="A32703">
        <v>2019</v>
      </c>
      <c r="B32703">
        <v>15</v>
      </c>
      <c r="C32703" t="s">
        <v>71</v>
      </c>
      <c r="D32703" t="s">
        <v>22</v>
      </c>
      <c r="E32703" t="s">
        <v>23</v>
      </c>
      <c r="F32703" t="s">
        <v>31</v>
      </c>
      <c r="G32703" t="s">
        <v>32</v>
      </c>
      <c r="H32703" t="s">
        <v>26</v>
      </c>
      <c r="I32703" t="s">
        <v>54</v>
      </c>
      <c r="J32703">
        <v>2</v>
      </c>
      <c r="K32703">
        <v>7</v>
      </c>
      <c r="L32703">
        <v>4</v>
      </c>
      <c r="M32703">
        <v>6</v>
      </c>
      <c r="N32703">
        <v>3</v>
      </c>
      <c r="O32703">
        <v>13</v>
      </c>
      <c r="P32703">
        <v>5</v>
      </c>
      <c r="Q32703">
        <v>9</v>
      </c>
      <c r="R32703">
        <v>7</v>
      </c>
      <c r="S32703">
        <v>2</v>
      </c>
      <c r="T32703">
        <v>2</v>
      </c>
      <c r="U32703">
        <v>0</v>
      </c>
    </row>
    <row r="32704" spans="1:21" x14ac:dyDescent="0.35">
      <c r="A32704">
        <v>2019</v>
      </c>
      <c r="B32704">
        <v>15</v>
      </c>
      <c r="C32704" t="s">
        <v>71</v>
      </c>
      <c r="D32704" t="s">
        <v>22</v>
      </c>
      <c r="E32704" t="s">
        <v>23</v>
      </c>
      <c r="F32704" t="s">
        <v>31</v>
      </c>
      <c r="G32704" t="s">
        <v>29</v>
      </c>
      <c r="H32704" t="s">
        <v>26</v>
      </c>
      <c r="I32704" t="s">
        <v>54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</row>
    <row r="32705" spans="1:21" x14ac:dyDescent="0.35">
      <c r="A32705">
        <v>2019</v>
      </c>
      <c r="B32705">
        <v>15</v>
      </c>
      <c r="C32705" t="s">
        <v>71</v>
      </c>
      <c r="D32705" t="s">
        <v>22</v>
      </c>
      <c r="E32705" t="s">
        <v>23</v>
      </c>
      <c r="F32705" t="s">
        <v>31</v>
      </c>
      <c r="G32705" t="s">
        <v>30</v>
      </c>
      <c r="H32705" t="s">
        <v>26</v>
      </c>
      <c r="I32705" t="s">
        <v>54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</row>
    <row r="32706" spans="1:21" x14ac:dyDescent="0.35">
      <c r="A32706">
        <v>2019</v>
      </c>
      <c r="B32706">
        <v>15</v>
      </c>
      <c r="C32706" t="s">
        <v>71</v>
      </c>
      <c r="D32706" t="s">
        <v>22</v>
      </c>
      <c r="E32706" t="s">
        <v>33</v>
      </c>
      <c r="F32706" t="s">
        <v>34</v>
      </c>
      <c r="G32706" t="s">
        <v>25</v>
      </c>
      <c r="H32706" t="s">
        <v>26</v>
      </c>
      <c r="I32706" t="s">
        <v>54</v>
      </c>
      <c r="J32706">
        <v>0</v>
      </c>
      <c r="K32706">
        <v>0</v>
      </c>
      <c r="L32706">
        <v>0</v>
      </c>
      <c r="M32706">
        <v>1</v>
      </c>
      <c r="N32706">
        <v>0</v>
      </c>
      <c r="O32706">
        <v>0</v>
      </c>
      <c r="P32706">
        <v>1</v>
      </c>
      <c r="Q32706">
        <v>1</v>
      </c>
      <c r="R32706">
        <v>0</v>
      </c>
      <c r="S32706">
        <v>0</v>
      </c>
      <c r="T32706">
        <v>0</v>
      </c>
      <c r="U32706">
        <v>0</v>
      </c>
    </row>
    <row r="32707" spans="1:21" x14ac:dyDescent="0.35">
      <c r="A32707">
        <v>2019</v>
      </c>
      <c r="B32707">
        <v>15</v>
      </c>
      <c r="C32707" t="s">
        <v>71</v>
      </c>
      <c r="D32707" t="s">
        <v>22</v>
      </c>
      <c r="E32707" t="s">
        <v>33</v>
      </c>
      <c r="F32707" t="s">
        <v>34</v>
      </c>
      <c r="G32707" t="s">
        <v>28</v>
      </c>
      <c r="H32707" t="s">
        <v>26</v>
      </c>
      <c r="I32707" t="s">
        <v>54</v>
      </c>
      <c r="J32707">
        <v>3</v>
      </c>
      <c r="K32707">
        <v>6</v>
      </c>
      <c r="L32707">
        <v>5</v>
      </c>
      <c r="M32707">
        <v>8</v>
      </c>
      <c r="N32707">
        <v>3</v>
      </c>
      <c r="O32707">
        <v>8</v>
      </c>
      <c r="P32707">
        <v>11</v>
      </c>
      <c r="Q32707">
        <v>3</v>
      </c>
      <c r="R32707">
        <v>1</v>
      </c>
      <c r="S32707">
        <v>4</v>
      </c>
      <c r="T32707">
        <v>4</v>
      </c>
      <c r="U32707">
        <v>3</v>
      </c>
    </row>
    <row r="32708" spans="1:21" x14ac:dyDescent="0.35">
      <c r="A32708">
        <v>2019</v>
      </c>
      <c r="B32708">
        <v>15</v>
      </c>
      <c r="C32708" t="s">
        <v>71</v>
      </c>
      <c r="D32708" t="s">
        <v>22</v>
      </c>
      <c r="E32708" t="s">
        <v>33</v>
      </c>
      <c r="F32708" t="s">
        <v>34</v>
      </c>
      <c r="G32708" t="s">
        <v>29</v>
      </c>
      <c r="H32708" t="s">
        <v>26</v>
      </c>
      <c r="I32708" t="s">
        <v>54</v>
      </c>
      <c r="J32708">
        <v>1123</v>
      </c>
      <c r="K32708">
        <v>1244</v>
      </c>
      <c r="L32708">
        <v>1523</v>
      </c>
      <c r="M32708">
        <v>1384</v>
      </c>
      <c r="N32708">
        <v>1604</v>
      </c>
      <c r="O32708">
        <v>1510</v>
      </c>
      <c r="P32708">
        <v>1259</v>
      </c>
      <c r="Q32708">
        <v>1324</v>
      </c>
      <c r="R32708">
        <v>1299</v>
      </c>
      <c r="S32708">
        <v>1250</v>
      </c>
      <c r="T32708">
        <v>1202</v>
      </c>
      <c r="U32708">
        <v>1100</v>
      </c>
    </row>
    <row r="32709" spans="1:21" x14ac:dyDescent="0.35">
      <c r="A32709">
        <v>2019</v>
      </c>
      <c r="B32709">
        <v>15</v>
      </c>
      <c r="C32709" t="s">
        <v>71</v>
      </c>
      <c r="D32709" t="s">
        <v>22</v>
      </c>
      <c r="E32709" t="s">
        <v>33</v>
      </c>
      <c r="F32709" t="s">
        <v>34</v>
      </c>
      <c r="G32709" t="s">
        <v>30</v>
      </c>
      <c r="H32709" t="s">
        <v>26</v>
      </c>
      <c r="I32709" t="s">
        <v>54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  <c r="U32709">
        <v>0</v>
      </c>
    </row>
    <row r="32710" spans="1:21" x14ac:dyDescent="0.35">
      <c r="A32710">
        <v>2019</v>
      </c>
      <c r="B32710">
        <v>15</v>
      </c>
      <c r="C32710" t="s">
        <v>71</v>
      </c>
      <c r="D32710" t="s">
        <v>22</v>
      </c>
      <c r="E32710" t="s">
        <v>33</v>
      </c>
      <c r="F32710" t="s">
        <v>35</v>
      </c>
      <c r="G32710" t="s">
        <v>25</v>
      </c>
      <c r="H32710" t="s">
        <v>26</v>
      </c>
      <c r="I32710" t="s">
        <v>54</v>
      </c>
      <c r="J32710">
        <v>1</v>
      </c>
      <c r="K32710">
        <v>1</v>
      </c>
      <c r="L32710">
        <v>2</v>
      </c>
      <c r="M32710">
        <v>1</v>
      </c>
      <c r="N32710">
        <v>2</v>
      </c>
      <c r="O32710">
        <v>1</v>
      </c>
      <c r="P32710">
        <v>2</v>
      </c>
      <c r="Q32710">
        <v>1</v>
      </c>
      <c r="R32710">
        <v>0</v>
      </c>
      <c r="S32710">
        <v>2</v>
      </c>
      <c r="T32710">
        <v>2</v>
      </c>
      <c r="U32710">
        <v>0</v>
      </c>
    </row>
    <row r="32711" spans="1:21" x14ac:dyDescent="0.35">
      <c r="A32711">
        <v>2019</v>
      </c>
      <c r="B32711">
        <v>15</v>
      </c>
      <c r="C32711" t="s">
        <v>71</v>
      </c>
      <c r="D32711" t="s">
        <v>22</v>
      </c>
      <c r="E32711" t="s">
        <v>33</v>
      </c>
      <c r="F32711" t="s">
        <v>35</v>
      </c>
      <c r="G32711" t="s">
        <v>28</v>
      </c>
      <c r="H32711" t="s">
        <v>26</v>
      </c>
      <c r="I32711" t="s">
        <v>54</v>
      </c>
      <c r="J32711">
        <v>0</v>
      </c>
      <c r="K32711">
        <v>1</v>
      </c>
      <c r="L32711">
        <v>2</v>
      </c>
      <c r="M32711">
        <v>2</v>
      </c>
      <c r="N32711">
        <v>0</v>
      </c>
      <c r="O32711">
        <v>0</v>
      </c>
      <c r="P32711">
        <v>0</v>
      </c>
      <c r="Q32711">
        <v>2</v>
      </c>
      <c r="R32711">
        <v>1</v>
      </c>
      <c r="S32711">
        <v>0</v>
      </c>
      <c r="T32711">
        <v>0</v>
      </c>
      <c r="U32711">
        <v>1</v>
      </c>
    </row>
    <row r="32712" spans="1:21" x14ac:dyDescent="0.35">
      <c r="A32712">
        <v>2019</v>
      </c>
      <c r="B32712">
        <v>15</v>
      </c>
      <c r="C32712" t="s">
        <v>71</v>
      </c>
      <c r="D32712" t="s">
        <v>22</v>
      </c>
      <c r="E32712" t="s">
        <v>33</v>
      </c>
      <c r="F32712" t="s">
        <v>35</v>
      </c>
      <c r="G32712" t="s">
        <v>32</v>
      </c>
      <c r="H32712" t="s">
        <v>26</v>
      </c>
      <c r="I32712" t="s">
        <v>54</v>
      </c>
      <c r="J32712">
        <v>40</v>
      </c>
      <c r="K32712">
        <v>56</v>
      </c>
      <c r="L32712">
        <v>59</v>
      </c>
      <c r="M32712">
        <v>47</v>
      </c>
      <c r="N32712">
        <v>61</v>
      </c>
      <c r="O32712">
        <v>62</v>
      </c>
      <c r="P32712">
        <v>52</v>
      </c>
      <c r="Q32712">
        <v>62</v>
      </c>
      <c r="R32712">
        <v>85</v>
      </c>
      <c r="S32712">
        <v>61</v>
      </c>
      <c r="T32712">
        <v>97</v>
      </c>
      <c r="U32712">
        <v>79</v>
      </c>
    </row>
    <row r="32713" spans="1:21" x14ac:dyDescent="0.35">
      <c r="A32713">
        <v>2019</v>
      </c>
      <c r="B32713">
        <v>15</v>
      </c>
      <c r="C32713" t="s">
        <v>71</v>
      </c>
      <c r="D32713" t="s">
        <v>22</v>
      </c>
      <c r="E32713" t="s">
        <v>33</v>
      </c>
      <c r="F32713" t="s">
        <v>35</v>
      </c>
      <c r="G32713" t="s">
        <v>29</v>
      </c>
      <c r="H32713" t="s">
        <v>26</v>
      </c>
      <c r="I32713" t="s">
        <v>54</v>
      </c>
      <c r="J32713">
        <v>12</v>
      </c>
      <c r="K32713">
        <v>12</v>
      </c>
      <c r="L32713">
        <v>21</v>
      </c>
      <c r="M32713">
        <v>17</v>
      </c>
      <c r="N32713">
        <v>18</v>
      </c>
      <c r="O32713">
        <v>20</v>
      </c>
      <c r="P32713">
        <v>33</v>
      </c>
      <c r="Q32713">
        <v>35</v>
      </c>
      <c r="R32713">
        <v>35</v>
      </c>
      <c r="S32713">
        <v>27</v>
      </c>
      <c r="T32713">
        <v>39</v>
      </c>
      <c r="U32713">
        <v>60</v>
      </c>
    </row>
    <row r="32714" spans="1:21" x14ac:dyDescent="0.35">
      <c r="A32714">
        <v>2019</v>
      </c>
      <c r="B32714">
        <v>15</v>
      </c>
      <c r="C32714" t="s">
        <v>71</v>
      </c>
      <c r="D32714" t="s">
        <v>22</v>
      </c>
      <c r="E32714" t="s">
        <v>33</v>
      </c>
      <c r="F32714" t="s">
        <v>35</v>
      </c>
      <c r="G32714" t="s">
        <v>30</v>
      </c>
      <c r="H32714" t="s">
        <v>26</v>
      </c>
      <c r="I32714" t="s">
        <v>54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</row>
    <row r="32715" spans="1:21" x14ac:dyDescent="0.35">
      <c r="A32715">
        <v>2019</v>
      </c>
      <c r="B32715">
        <v>15</v>
      </c>
      <c r="C32715" t="s">
        <v>71</v>
      </c>
      <c r="D32715" t="s">
        <v>22</v>
      </c>
      <c r="E32715" t="s">
        <v>36</v>
      </c>
      <c r="F32715" t="s">
        <v>36</v>
      </c>
      <c r="G32715" t="s">
        <v>25</v>
      </c>
      <c r="H32715" t="s">
        <v>26</v>
      </c>
      <c r="I32715" t="s">
        <v>54</v>
      </c>
      <c r="J32715">
        <v>1</v>
      </c>
      <c r="K32715">
        <v>1</v>
      </c>
      <c r="L32715">
        <v>0</v>
      </c>
      <c r="M32715">
        <v>1</v>
      </c>
      <c r="N32715">
        <v>1</v>
      </c>
      <c r="O32715">
        <v>1</v>
      </c>
      <c r="P32715">
        <v>1</v>
      </c>
      <c r="Q32715">
        <v>1</v>
      </c>
      <c r="R32715">
        <v>2</v>
      </c>
      <c r="S32715">
        <v>0</v>
      </c>
      <c r="T32715">
        <v>0</v>
      </c>
      <c r="U32715">
        <v>0</v>
      </c>
    </row>
    <row r="32716" spans="1:21" x14ac:dyDescent="0.35">
      <c r="A32716">
        <v>2019</v>
      </c>
      <c r="B32716">
        <v>15</v>
      </c>
      <c r="C32716" t="s">
        <v>71</v>
      </c>
      <c r="D32716" t="s">
        <v>22</v>
      </c>
      <c r="E32716" t="s">
        <v>36</v>
      </c>
      <c r="F32716" t="s">
        <v>36</v>
      </c>
      <c r="G32716" t="s">
        <v>28</v>
      </c>
      <c r="H32716" t="s">
        <v>26</v>
      </c>
      <c r="I32716" t="s">
        <v>54</v>
      </c>
      <c r="J32716">
        <v>0</v>
      </c>
      <c r="K32716">
        <v>0</v>
      </c>
      <c r="L32716">
        <v>0</v>
      </c>
      <c r="M32716">
        <v>0</v>
      </c>
      <c r="N32716">
        <v>3</v>
      </c>
      <c r="O32716">
        <v>1</v>
      </c>
      <c r="P32716">
        <v>2</v>
      </c>
      <c r="Q32716">
        <v>4</v>
      </c>
      <c r="R32716">
        <v>2</v>
      </c>
      <c r="S32716">
        <v>2</v>
      </c>
      <c r="T32716">
        <v>2</v>
      </c>
      <c r="U32716">
        <v>2</v>
      </c>
    </row>
    <row r="32717" spans="1:21" x14ac:dyDescent="0.35">
      <c r="A32717">
        <v>2019</v>
      </c>
      <c r="B32717">
        <v>15</v>
      </c>
      <c r="C32717" t="s">
        <v>71</v>
      </c>
      <c r="D32717" t="s">
        <v>22</v>
      </c>
      <c r="E32717" t="s">
        <v>36</v>
      </c>
      <c r="F32717" t="s">
        <v>36</v>
      </c>
      <c r="G32717" t="s">
        <v>29</v>
      </c>
      <c r="H32717" t="s">
        <v>26</v>
      </c>
      <c r="I32717" t="s">
        <v>54</v>
      </c>
      <c r="J32717">
        <v>4</v>
      </c>
      <c r="K32717">
        <v>4</v>
      </c>
      <c r="L32717">
        <v>5</v>
      </c>
      <c r="M32717">
        <v>4</v>
      </c>
      <c r="N32717">
        <v>5</v>
      </c>
      <c r="O32717">
        <v>2</v>
      </c>
      <c r="P32717">
        <v>8</v>
      </c>
      <c r="Q32717">
        <v>5</v>
      </c>
      <c r="R32717">
        <v>7</v>
      </c>
      <c r="S32717">
        <v>8</v>
      </c>
      <c r="T32717">
        <v>10</v>
      </c>
      <c r="U32717">
        <v>10</v>
      </c>
    </row>
    <row r="32718" spans="1:21" x14ac:dyDescent="0.35">
      <c r="A32718">
        <v>2019</v>
      </c>
      <c r="B32718">
        <v>15</v>
      </c>
      <c r="C32718" t="s">
        <v>71</v>
      </c>
      <c r="D32718" t="s">
        <v>22</v>
      </c>
      <c r="E32718" t="s">
        <v>36</v>
      </c>
      <c r="F32718" t="s">
        <v>36</v>
      </c>
      <c r="G32718" t="s">
        <v>30</v>
      </c>
      <c r="H32718" t="s">
        <v>26</v>
      </c>
      <c r="I32718" t="s">
        <v>54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</row>
    <row r="32719" spans="1:21" x14ac:dyDescent="0.35">
      <c r="A32719">
        <v>2019</v>
      </c>
      <c r="B32719">
        <v>15</v>
      </c>
      <c r="C32719" t="s">
        <v>71</v>
      </c>
      <c r="D32719" t="s">
        <v>22</v>
      </c>
      <c r="E32719" t="s">
        <v>37</v>
      </c>
      <c r="F32719" t="s">
        <v>37</v>
      </c>
      <c r="G32719" t="s">
        <v>37</v>
      </c>
      <c r="H32719" t="s">
        <v>26</v>
      </c>
      <c r="I32719" t="s">
        <v>54</v>
      </c>
      <c r="J32719">
        <v>21</v>
      </c>
      <c r="K32719">
        <v>10</v>
      </c>
      <c r="L32719">
        <v>19</v>
      </c>
      <c r="M32719">
        <v>6</v>
      </c>
      <c r="N32719">
        <v>16</v>
      </c>
      <c r="O32719">
        <v>17</v>
      </c>
      <c r="P32719">
        <v>20</v>
      </c>
      <c r="Q32719">
        <v>14</v>
      </c>
      <c r="R32719">
        <v>28</v>
      </c>
      <c r="S32719">
        <v>16</v>
      </c>
      <c r="T32719">
        <v>26</v>
      </c>
      <c r="U32719">
        <v>24</v>
      </c>
    </row>
    <row r="32720" spans="1:21" x14ac:dyDescent="0.35">
      <c r="A32720">
        <v>2019</v>
      </c>
      <c r="B32720">
        <v>15</v>
      </c>
      <c r="C32720" t="s">
        <v>71</v>
      </c>
      <c r="D32720" t="s">
        <v>38</v>
      </c>
      <c r="E32720" t="s">
        <v>39</v>
      </c>
      <c r="F32720" t="s">
        <v>39</v>
      </c>
      <c r="G32720" t="s">
        <v>40</v>
      </c>
      <c r="H32720" t="s">
        <v>26</v>
      </c>
      <c r="I32720" t="s">
        <v>54</v>
      </c>
      <c r="J32720">
        <v>4</v>
      </c>
      <c r="K32720">
        <v>2</v>
      </c>
      <c r="L32720">
        <v>7</v>
      </c>
      <c r="M32720">
        <v>3</v>
      </c>
      <c r="N32720">
        <v>7</v>
      </c>
      <c r="O32720">
        <v>3</v>
      </c>
      <c r="P32720">
        <v>3</v>
      </c>
      <c r="Q32720">
        <v>7</v>
      </c>
      <c r="R32720">
        <v>5</v>
      </c>
      <c r="S32720">
        <v>4</v>
      </c>
      <c r="T32720">
        <v>2</v>
      </c>
      <c r="U32720">
        <v>4</v>
      </c>
    </row>
    <row r="32721" spans="1:21" x14ac:dyDescent="0.35">
      <c r="A32721">
        <v>2019</v>
      </c>
      <c r="B32721">
        <v>15</v>
      </c>
      <c r="C32721" t="s">
        <v>71</v>
      </c>
      <c r="D32721" t="s">
        <v>38</v>
      </c>
      <c r="E32721" t="s">
        <v>39</v>
      </c>
      <c r="F32721" t="s">
        <v>39</v>
      </c>
      <c r="G32721" t="s">
        <v>41</v>
      </c>
      <c r="H32721" t="s">
        <v>26</v>
      </c>
      <c r="I32721" t="s">
        <v>54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</row>
    <row r="32722" spans="1:21" x14ac:dyDescent="0.35">
      <c r="A32722">
        <v>2019</v>
      </c>
      <c r="B32722">
        <v>15</v>
      </c>
      <c r="C32722" t="s">
        <v>71</v>
      </c>
      <c r="D32722" t="s">
        <v>38</v>
      </c>
      <c r="E32722" t="s">
        <v>39</v>
      </c>
      <c r="F32722" t="s">
        <v>39</v>
      </c>
      <c r="G32722" t="s">
        <v>42</v>
      </c>
      <c r="H32722" t="s">
        <v>26</v>
      </c>
      <c r="I32722" t="s">
        <v>54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</row>
    <row r="32723" spans="1:21" x14ac:dyDescent="0.35">
      <c r="A32723">
        <v>2019</v>
      </c>
      <c r="B32723">
        <v>15</v>
      </c>
      <c r="C32723" t="s">
        <v>71</v>
      </c>
      <c r="D32723" t="s">
        <v>38</v>
      </c>
      <c r="E32723" t="s">
        <v>39</v>
      </c>
      <c r="F32723" t="s">
        <v>39</v>
      </c>
      <c r="G32723" t="s">
        <v>43</v>
      </c>
      <c r="H32723" t="s">
        <v>26</v>
      </c>
      <c r="I32723" t="s">
        <v>54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</row>
    <row r="32724" spans="1:21" x14ac:dyDescent="0.35">
      <c r="A32724">
        <v>2019</v>
      </c>
      <c r="B32724">
        <v>15</v>
      </c>
      <c r="C32724" t="s">
        <v>71</v>
      </c>
      <c r="D32724" t="s">
        <v>38</v>
      </c>
      <c r="E32724" t="s">
        <v>39</v>
      </c>
      <c r="F32724" t="s">
        <v>39</v>
      </c>
      <c r="G32724" t="s">
        <v>44</v>
      </c>
      <c r="H32724" t="s">
        <v>26</v>
      </c>
      <c r="I32724" t="s">
        <v>54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</row>
    <row r="32725" spans="1:21" x14ac:dyDescent="0.35">
      <c r="A32725">
        <v>2019</v>
      </c>
      <c r="B32725">
        <v>15</v>
      </c>
      <c r="C32725" t="s">
        <v>71</v>
      </c>
      <c r="D32725" t="s">
        <v>38</v>
      </c>
      <c r="E32725" t="s">
        <v>45</v>
      </c>
      <c r="F32725" t="s">
        <v>45</v>
      </c>
      <c r="G32725" t="s">
        <v>45</v>
      </c>
      <c r="H32725" t="s">
        <v>26</v>
      </c>
      <c r="I32725" t="s">
        <v>54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</row>
    <row r="32726" spans="1:21" x14ac:dyDescent="0.35">
      <c r="A32726">
        <v>2019</v>
      </c>
      <c r="B32726">
        <v>15</v>
      </c>
      <c r="C32726" t="s">
        <v>71</v>
      </c>
      <c r="D32726" t="s">
        <v>38</v>
      </c>
      <c r="E32726" t="s">
        <v>46</v>
      </c>
      <c r="F32726" t="s">
        <v>46</v>
      </c>
      <c r="G32726" t="s">
        <v>46</v>
      </c>
      <c r="H32726" t="s">
        <v>26</v>
      </c>
      <c r="I32726" t="s">
        <v>54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</row>
    <row r="32727" spans="1:21" x14ac:dyDescent="0.35">
      <c r="A32727">
        <v>2019</v>
      </c>
      <c r="B32727">
        <v>15</v>
      </c>
      <c r="C32727" t="s">
        <v>71</v>
      </c>
      <c r="D32727" t="s">
        <v>38</v>
      </c>
      <c r="E32727" t="s">
        <v>47</v>
      </c>
      <c r="F32727" t="s">
        <v>47</v>
      </c>
      <c r="G32727" t="s">
        <v>47</v>
      </c>
      <c r="H32727" t="s">
        <v>26</v>
      </c>
      <c r="I32727" t="s">
        <v>54</v>
      </c>
      <c r="J32727">
        <v>46</v>
      </c>
      <c r="K32727">
        <v>20</v>
      </c>
      <c r="L32727">
        <v>40</v>
      </c>
      <c r="M32727">
        <v>44</v>
      </c>
      <c r="N32727">
        <v>84</v>
      </c>
      <c r="O32727">
        <v>75</v>
      </c>
      <c r="P32727">
        <v>83</v>
      </c>
      <c r="Q32727">
        <v>76</v>
      </c>
      <c r="R32727">
        <v>65</v>
      </c>
      <c r="S32727">
        <v>53</v>
      </c>
      <c r="T32727">
        <v>75</v>
      </c>
      <c r="U32727">
        <v>57</v>
      </c>
    </row>
    <row r="32728" spans="1:21" x14ac:dyDescent="0.35">
      <c r="A32728">
        <v>2019</v>
      </c>
      <c r="B32728">
        <v>15</v>
      </c>
      <c r="C32728" t="s">
        <v>71</v>
      </c>
      <c r="D32728" t="s">
        <v>48</v>
      </c>
      <c r="E32728" t="s">
        <v>49</v>
      </c>
      <c r="F32728" t="s">
        <v>49</v>
      </c>
      <c r="G32728" t="s">
        <v>49</v>
      </c>
      <c r="H32728" t="s">
        <v>26</v>
      </c>
      <c r="I32728" t="s">
        <v>54</v>
      </c>
      <c r="J32728">
        <v>50</v>
      </c>
      <c r="K32728">
        <v>51</v>
      </c>
      <c r="L32728">
        <v>57</v>
      </c>
      <c r="M32728">
        <v>44</v>
      </c>
      <c r="N32728">
        <v>55</v>
      </c>
      <c r="O32728">
        <v>70</v>
      </c>
      <c r="P32728">
        <v>76</v>
      </c>
      <c r="Q32728">
        <v>84</v>
      </c>
      <c r="R32728">
        <v>58</v>
      </c>
      <c r="S32728">
        <v>90</v>
      </c>
      <c r="T32728">
        <v>69</v>
      </c>
      <c r="U32728">
        <v>70</v>
      </c>
    </row>
    <row r="32729" spans="1:21" x14ac:dyDescent="0.35">
      <c r="A32729">
        <v>2019</v>
      </c>
      <c r="B32729">
        <v>15</v>
      </c>
      <c r="C32729" t="s">
        <v>71</v>
      </c>
      <c r="D32729" t="s">
        <v>50</v>
      </c>
      <c r="E32729" t="s">
        <v>51</v>
      </c>
      <c r="F32729" t="s">
        <v>51</v>
      </c>
      <c r="G32729" t="s">
        <v>51</v>
      </c>
      <c r="H32729" t="s">
        <v>26</v>
      </c>
      <c r="I32729" t="s">
        <v>54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1</v>
      </c>
      <c r="R32729">
        <v>0</v>
      </c>
      <c r="S32729">
        <v>0</v>
      </c>
      <c r="T32729">
        <v>0</v>
      </c>
      <c r="U32729">
        <v>0</v>
      </c>
    </row>
    <row r="32730" spans="1:21" x14ac:dyDescent="0.35">
      <c r="A32730">
        <v>2019</v>
      </c>
      <c r="B32730">
        <v>15</v>
      </c>
      <c r="C32730" t="s">
        <v>71</v>
      </c>
      <c r="D32730" t="s">
        <v>50</v>
      </c>
      <c r="E32730" t="s">
        <v>52</v>
      </c>
      <c r="F32730" t="s">
        <v>52</v>
      </c>
      <c r="G32730" t="s">
        <v>52</v>
      </c>
      <c r="H32730" t="s">
        <v>26</v>
      </c>
      <c r="I32730" t="s">
        <v>54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1</v>
      </c>
      <c r="S32730">
        <v>0</v>
      </c>
      <c r="T32730">
        <v>0</v>
      </c>
      <c r="U32730">
        <v>1</v>
      </c>
    </row>
    <row r="32731" spans="1:21" x14ac:dyDescent="0.35">
      <c r="A32731">
        <v>2019</v>
      </c>
      <c r="B32731">
        <v>15</v>
      </c>
      <c r="C32731" t="s">
        <v>71</v>
      </c>
      <c r="D32731" t="s">
        <v>50</v>
      </c>
      <c r="E32731" t="s">
        <v>53</v>
      </c>
      <c r="F32731" t="s">
        <v>53</v>
      </c>
      <c r="G32731" t="s">
        <v>53</v>
      </c>
      <c r="H32731" t="s">
        <v>26</v>
      </c>
      <c r="I32731" t="s">
        <v>54</v>
      </c>
      <c r="J32731">
        <v>0</v>
      </c>
      <c r="K32731">
        <v>0</v>
      </c>
      <c r="L32731">
        <v>0</v>
      </c>
      <c r="M32731">
        <v>0</v>
      </c>
      <c r="N32731">
        <v>1</v>
      </c>
      <c r="O32731">
        <v>71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</row>
    <row r="32732" spans="1:21" x14ac:dyDescent="0.35">
      <c r="A32732">
        <v>2019</v>
      </c>
      <c r="B32732">
        <v>15</v>
      </c>
      <c r="C32732" t="s">
        <v>71</v>
      </c>
      <c r="D32732" t="s">
        <v>22</v>
      </c>
      <c r="E32732" t="s">
        <v>23</v>
      </c>
      <c r="F32732" t="s">
        <v>24</v>
      </c>
      <c r="G32732" t="s">
        <v>25</v>
      </c>
      <c r="H32732" t="s">
        <v>26</v>
      </c>
      <c r="I32732" t="s">
        <v>30</v>
      </c>
      <c r="J32732">
        <v>0</v>
      </c>
      <c r="K32732">
        <v>0</v>
      </c>
      <c r="L32732">
        <v>1</v>
      </c>
      <c r="M32732">
        <v>0</v>
      </c>
      <c r="N32732">
        <v>2</v>
      </c>
      <c r="O32732">
        <v>0</v>
      </c>
      <c r="P32732">
        <v>2</v>
      </c>
      <c r="Q32732">
        <v>2</v>
      </c>
      <c r="R32732">
        <v>0</v>
      </c>
      <c r="S32732">
        <v>0</v>
      </c>
      <c r="T32732">
        <v>0</v>
      </c>
      <c r="U32732">
        <v>0</v>
      </c>
    </row>
    <row r="32733" spans="1:21" x14ac:dyDescent="0.35">
      <c r="A32733">
        <v>2019</v>
      </c>
      <c r="B32733">
        <v>15</v>
      </c>
      <c r="C32733" t="s">
        <v>71</v>
      </c>
      <c r="D32733" t="s">
        <v>22</v>
      </c>
      <c r="E32733" t="s">
        <v>23</v>
      </c>
      <c r="F32733" t="s">
        <v>24</v>
      </c>
      <c r="G32733" t="s">
        <v>28</v>
      </c>
      <c r="H32733" t="s">
        <v>26</v>
      </c>
      <c r="I32733" t="s">
        <v>3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</row>
    <row r="32734" spans="1:21" x14ac:dyDescent="0.35">
      <c r="A32734">
        <v>2019</v>
      </c>
      <c r="B32734">
        <v>15</v>
      </c>
      <c r="C32734" t="s">
        <v>71</v>
      </c>
      <c r="D32734" t="s">
        <v>22</v>
      </c>
      <c r="E32734" t="s">
        <v>23</v>
      </c>
      <c r="F32734" t="s">
        <v>24</v>
      </c>
      <c r="G32734" t="s">
        <v>29</v>
      </c>
      <c r="H32734" t="s">
        <v>26</v>
      </c>
      <c r="I32734" t="s">
        <v>30</v>
      </c>
      <c r="J32734">
        <v>2</v>
      </c>
      <c r="K32734">
        <v>0</v>
      </c>
      <c r="L32734">
        <v>1</v>
      </c>
      <c r="M32734">
        <v>0</v>
      </c>
      <c r="N32734">
        <v>2</v>
      </c>
      <c r="O32734">
        <v>2</v>
      </c>
      <c r="P32734">
        <v>0</v>
      </c>
      <c r="Q32734">
        <v>2</v>
      </c>
      <c r="R32734">
        <v>0</v>
      </c>
      <c r="S32734">
        <v>0</v>
      </c>
      <c r="T32734">
        <v>1</v>
      </c>
      <c r="U32734">
        <v>2</v>
      </c>
    </row>
    <row r="32735" spans="1:21" x14ac:dyDescent="0.35">
      <c r="A32735">
        <v>2019</v>
      </c>
      <c r="B32735">
        <v>15</v>
      </c>
      <c r="C32735" t="s">
        <v>71</v>
      </c>
      <c r="D32735" t="s">
        <v>22</v>
      </c>
      <c r="E32735" t="s">
        <v>23</v>
      </c>
      <c r="F32735" t="s">
        <v>24</v>
      </c>
      <c r="G32735" t="s">
        <v>30</v>
      </c>
      <c r="H32735" t="s">
        <v>26</v>
      </c>
      <c r="I32735" t="s">
        <v>3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</row>
    <row r="32736" spans="1:21" x14ac:dyDescent="0.35">
      <c r="A32736">
        <v>2019</v>
      </c>
      <c r="B32736">
        <v>15</v>
      </c>
      <c r="C32736" t="s">
        <v>71</v>
      </c>
      <c r="D32736" t="s">
        <v>22</v>
      </c>
      <c r="E32736" t="s">
        <v>23</v>
      </c>
      <c r="F32736" t="s">
        <v>31</v>
      </c>
      <c r="G32736" t="s">
        <v>25</v>
      </c>
      <c r="H32736" t="s">
        <v>26</v>
      </c>
      <c r="I32736" t="s">
        <v>3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</row>
    <row r="32737" spans="1:21" x14ac:dyDescent="0.35">
      <c r="A32737">
        <v>2019</v>
      </c>
      <c r="B32737">
        <v>15</v>
      </c>
      <c r="C32737" t="s">
        <v>71</v>
      </c>
      <c r="D32737" t="s">
        <v>22</v>
      </c>
      <c r="E32737" t="s">
        <v>23</v>
      </c>
      <c r="F32737" t="s">
        <v>31</v>
      </c>
      <c r="G32737" t="s">
        <v>28</v>
      </c>
      <c r="H32737" t="s">
        <v>26</v>
      </c>
      <c r="I32737" t="s">
        <v>3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</row>
    <row r="32738" spans="1:21" x14ac:dyDescent="0.35">
      <c r="A32738">
        <v>2019</v>
      </c>
      <c r="B32738">
        <v>15</v>
      </c>
      <c r="C32738" t="s">
        <v>71</v>
      </c>
      <c r="D32738" t="s">
        <v>22</v>
      </c>
      <c r="E32738" t="s">
        <v>23</v>
      </c>
      <c r="F32738" t="s">
        <v>31</v>
      </c>
      <c r="G32738" t="s">
        <v>32</v>
      </c>
      <c r="H32738" t="s">
        <v>26</v>
      </c>
      <c r="I32738" t="s">
        <v>30</v>
      </c>
      <c r="J32738">
        <v>2</v>
      </c>
      <c r="K32738">
        <v>14</v>
      </c>
      <c r="L32738">
        <v>8</v>
      </c>
      <c r="M32738">
        <v>7</v>
      </c>
      <c r="N32738">
        <v>4</v>
      </c>
      <c r="O32738">
        <v>4</v>
      </c>
      <c r="P32738">
        <v>7</v>
      </c>
      <c r="Q32738">
        <v>4</v>
      </c>
      <c r="R32738">
        <v>16</v>
      </c>
      <c r="S32738">
        <v>8</v>
      </c>
      <c r="T32738">
        <v>2</v>
      </c>
      <c r="U32738">
        <v>6</v>
      </c>
    </row>
    <row r="32739" spans="1:21" x14ac:dyDescent="0.35">
      <c r="A32739">
        <v>2019</v>
      </c>
      <c r="B32739">
        <v>15</v>
      </c>
      <c r="C32739" t="s">
        <v>71</v>
      </c>
      <c r="D32739" t="s">
        <v>22</v>
      </c>
      <c r="E32739" t="s">
        <v>23</v>
      </c>
      <c r="F32739" t="s">
        <v>31</v>
      </c>
      <c r="G32739" t="s">
        <v>29</v>
      </c>
      <c r="H32739" t="s">
        <v>26</v>
      </c>
      <c r="I32739" t="s">
        <v>3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</row>
    <row r="32740" spans="1:21" x14ac:dyDescent="0.35">
      <c r="A32740">
        <v>2019</v>
      </c>
      <c r="B32740">
        <v>15</v>
      </c>
      <c r="C32740" t="s">
        <v>71</v>
      </c>
      <c r="D32740" t="s">
        <v>22</v>
      </c>
      <c r="E32740" t="s">
        <v>23</v>
      </c>
      <c r="F32740" t="s">
        <v>31</v>
      </c>
      <c r="G32740" t="s">
        <v>30</v>
      </c>
      <c r="H32740" t="s">
        <v>26</v>
      </c>
      <c r="I32740" t="s">
        <v>3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</row>
    <row r="32741" spans="1:21" x14ac:dyDescent="0.35">
      <c r="A32741">
        <v>2019</v>
      </c>
      <c r="B32741">
        <v>15</v>
      </c>
      <c r="C32741" t="s">
        <v>71</v>
      </c>
      <c r="D32741" t="s">
        <v>22</v>
      </c>
      <c r="E32741" t="s">
        <v>33</v>
      </c>
      <c r="F32741" t="s">
        <v>34</v>
      </c>
      <c r="G32741" t="s">
        <v>25</v>
      </c>
      <c r="H32741" t="s">
        <v>26</v>
      </c>
      <c r="I32741" t="s">
        <v>3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</row>
    <row r="32742" spans="1:21" x14ac:dyDescent="0.35">
      <c r="A32742">
        <v>2019</v>
      </c>
      <c r="B32742">
        <v>15</v>
      </c>
      <c r="C32742" t="s">
        <v>71</v>
      </c>
      <c r="D32742" t="s">
        <v>22</v>
      </c>
      <c r="E32742" t="s">
        <v>33</v>
      </c>
      <c r="F32742" t="s">
        <v>34</v>
      </c>
      <c r="G32742" t="s">
        <v>28</v>
      </c>
      <c r="H32742" t="s">
        <v>26</v>
      </c>
      <c r="I32742" t="s">
        <v>3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3</v>
      </c>
      <c r="R32742">
        <v>1</v>
      </c>
      <c r="S32742">
        <v>0</v>
      </c>
      <c r="T32742">
        <v>0</v>
      </c>
      <c r="U32742">
        <v>0</v>
      </c>
    </row>
    <row r="32743" spans="1:21" x14ac:dyDescent="0.35">
      <c r="A32743">
        <v>2019</v>
      </c>
      <c r="B32743">
        <v>15</v>
      </c>
      <c r="C32743" t="s">
        <v>71</v>
      </c>
      <c r="D32743" t="s">
        <v>22</v>
      </c>
      <c r="E32743" t="s">
        <v>33</v>
      </c>
      <c r="F32743" t="s">
        <v>34</v>
      </c>
      <c r="G32743" t="s">
        <v>29</v>
      </c>
      <c r="H32743" t="s">
        <v>26</v>
      </c>
      <c r="I32743" t="s">
        <v>30</v>
      </c>
      <c r="J32743">
        <v>21</v>
      </c>
      <c r="K32743">
        <v>0</v>
      </c>
      <c r="L32743">
        <v>0</v>
      </c>
      <c r="M32743">
        <v>0</v>
      </c>
      <c r="N32743">
        <v>0</v>
      </c>
      <c r="O32743">
        <v>2</v>
      </c>
      <c r="P32743">
        <v>18</v>
      </c>
      <c r="Q32743">
        <v>8</v>
      </c>
      <c r="R32743">
        <v>1</v>
      </c>
      <c r="S32743">
        <v>1</v>
      </c>
      <c r="T32743">
        <v>0</v>
      </c>
      <c r="U32743">
        <v>5</v>
      </c>
    </row>
    <row r="32744" spans="1:21" x14ac:dyDescent="0.35">
      <c r="A32744">
        <v>2019</v>
      </c>
      <c r="B32744">
        <v>15</v>
      </c>
      <c r="C32744" t="s">
        <v>71</v>
      </c>
      <c r="D32744" t="s">
        <v>22</v>
      </c>
      <c r="E32744" t="s">
        <v>33</v>
      </c>
      <c r="F32744" t="s">
        <v>34</v>
      </c>
      <c r="G32744" t="s">
        <v>30</v>
      </c>
      <c r="H32744" t="s">
        <v>26</v>
      </c>
      <c r="I32744" t="s">
        <v>3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</row>
    <row r="32745" spans="1:21" x14ac:dyDescent="0.35">
      <c r="A32745">
        <v>2019</v>
      </c>
      <c r="B32745">
        <v>15</v>
      </c>
      <c r="C32745" t="s">
        <v>71</v>
      </c>
      <c r="D32745" t="s">
        <v>22</v>
      </c>
      <c r="E32745" t="s">
        <v>33</v>
      </c>
      <c r="F32745" t="s">
        <v>35</v>
      </c>
      <c r="G32745" t="s">
        <v>25</v>
      </c>
      <c r="H32745" t="s">
        <v>26</v>
      </c>
      <c r="I32745" t="s">
        <v>30</v>
      </c>
      <c r="J32745">
        <v>0</v>
      </c>
      <c r="K32745">
        <v>4</v>
      </c>
      <c r="L32745">
        <v>0</v>
      </c>
      <c r="M32745">
        <v>0</v>
      </c>
      <c r="N32745">
        <v>5</v>
      </c>
      <c r="O32745">
        <v>0</v>
      </c>
      <c r="P32745">
        <v>0</v>
      </c>
      <c r="Q32745">
        <v>2</v>
      </c>
      <c r="R32745">
        <v>3</v>
      </c>
      <c r="S32745">
        <v>2</v>
      </c>
      <c r="T32745">
        <v>2</v>
      </c>
      <c r="U32745">
        <v>2</v>
      </c>
    </row>
    <row r="32746" spans="1:21" x14ac:dyDescent="0.35">
      <c r="A32746">
        <v>2019</v>
      </c>
      <c r="B32746">
        <v>15</v>
      </c>
      <c r="C32746" t="s">
        <v>71</v>
      </c>
      <c r="D32746" t="s">
        <v>22</v>
      </c>
      <c r="E32746" t="s">
        <v>33</v>
      </c>
      <c r="F32746" t="s">
        <v>35</v>
      </c>
      <c r="G32746" t="s">
        <v>28</v>
      </c>
      <c r="H32746" t="s">
        <v>26</v>
      </c>
      <c r="I32746" t="s">
        <v>30</v>
      </c>
      <c r="J32746">
        <v>2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1</v>
      </c>
      <c r="Q32746">
        <v>0</v>
      </c>
      <c r="R32746">
        <v>1</v>
      </c>
      <c r="S32746">
        <v>0</v>
      </c>
      <c r="T32746">
        <v>1</v>
      </c>
      <c r="U32746">
        <v>0</v>
      </c>
    </row>
    <row r="32747" spans="1:21" x14ac:dyDescent="0.35">
      <c r="A32747">
        <v>2019</v>
      </c>
      <c r="B32747">
        <v>15</v>
      </c>
      <c r="C32747" t="s">
        <v>71</v>
      </c>
      <c r="D32747" t="s">
        <v>22</v>
      </c>
      <c r="E32747" t="s">
        <v>33</v>
      </c>
      <c r="F32747" t="s">
        <v>35</v>
      </c>
      <c r="G32747" t="s">
        <v>32</v>
      </c>
      <c r="H32747" t="s">
        <v>26</v>
      </c>
      <c r="I32747" t="s">
        <v>30</v>
      </c>
      <c r="J32747">
        <v>68</v>
      </c>
      <c r="K32747">
        <v>78</v>
      </c>
      <c r="L32747">
        <v>102</v>
      </c>
      <c r="M32747">
        <v>74</v>
      </c>
      <c r="N32747">
        <v>69</v>
      </c>
      <c r="O32747">
        <v>84</v>
      </c>
      <c r="P32747">
        <v>90</v>
      </c>
      <c r="Q32747">
        <v>65</v>
      </c>
      <c r="R32747">
        <v>73</v>
      </c>
      <c r="S32747">
        <v>101</v>
      </c>
      <c r="T32747">
        <v>67</v>
      </c>
      <c r="U32747">
        <v>57</v>
      </c>
    </row>
    <row r="32748" spans="1:21" x14ac:dyDescent="0.35">
      <c r="A32748">
        <v>2019</v>
      </c>
      <c r="B32748">
        <v>15</v>
      </c>
      <c r="C32748" t="s">
        <v>71</v>
      </c>
      <c r="D32748" t="s">
        <v>22</v>
      </c>
      <c r="E32748" t="s">
        <v>33</v>
      </c>
      <c r="F32748" t="s">
        <v>35</v>
      </c>
      <c r="G32748" t="s">
        <v>29</v>
      </c>
      <c r="H32748" t="s">
        <v>26</v>
      </c>
      <c r="I32748" t="s">
        <v>30</v>
      </c>
      <c r="J32748">
        <v>126</v>
      </c>
      <c r="K32748">
        <v>119</v>
      </c>
      <c r="L32748">
        <v>140</v>
      </c>
      <c r="M32748">
        <v>151</v>
      </c>
      <c r="N32748">
        <v>147</v>
      </c>
      <c r="O32748">
        <v>130</v>
      </c>
      <c r="P32748">
        <v>145</v>
      </c>
      <c r="Q32748">
        <v>160</v>
      </c>
      <c r="R32748">
        <v>153</v>
      </c>
      <c r="S32748">
        <v>161</v>
      </c>
      <c r="T32748">
        <v>178</v>
      </c>
      <c r="U32748">
        <v>94</v>
      </c>
    </row>
    <row r="32749" spans="1:21" x14ac:dyDescent="0.35">
      <c r="A32749">
        <v>2019</v>
      </c>
      <c r="B32749">
        <v>15</v>
      </c>
      <c r="C32749" t="s">
        <v>71</v>
      </c>
      <c r="D32749" t="s">
        <v>22</v>
      </c>
      <c r="E32749" t="s">
        <v>33</v>
      </c>
      <c r="F32749" t="s">
        <v>35</v>
      </c>
      <c r="G32749" t="s">
        <v>30</v>
      </c>
      <c r="H32749" t="s">
        <v>26</v>
      </c>
      <c r="I32749" t="s">
        <v>30</v>
      </c>
      <c r="J32749">
        <v>1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</row>
    <row r="32750" spans="1:21" x14ac:dyDescent="0.35">
      <c r="A32750">
        <v>2019</v>
      </c>
      <c r="B32750">
        <v>15</v>
      </c>
      <c r="C32750" t="s">
        <v>71</v>
      </c>
      <c r="D32750" t="s">
        <v>22</v>
      </c>
      <c r="E32750" t="s">
        <v>36</v>
      </c>
      <c r="F32750" t="s">
        <v>36</v>
      </c>
      <c r="G32750" t="s">
        <v>25</v>
      </c>
      <c r="H32750" t="s">
        <v>26</v>
      </c>
      <c r="I32750" t="s">
        <v>3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</row>
    <row r="32751" spans="1:21" x14ac:dyDescent="0.35">
      <c r="A32751">
        <v>2019</v>
      </c>
      <c r="B32751">
        <v>15</v>
      </c>
      <c r="C32751" t="s">
        <v>71</v>
      </c>
      <c r="D32751" t="s">
        <v>22</v>
      </c>
      <c r="E32751" t="s">
        <v>36</v>
      </c>
      <c r="F32751" t="s">
        <v>36</v>
      </c>
      <c r="G32751" t="s">
        <v>28</v>
      </c>
      <c r="H32751" t="s">
        <v>26</v>
      </c>
      <c r="I32751" t="s">
        <v>30</v>
      </c>
      <c r="J32751">
        <v>1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</row>
    <row r="32752" spans="1:21" x14ac:dyDescent="0.35">
      <c r="A32752">
        <v>2019</v>
      </c>
      <c r="B32752">
        <v>15</v>
      </c>
      <c r="C32752" t="s">
        <v>71</v>
      </c>
      <c r="D32752" t="s">
        <v>22</v>
      </c>
      <c r="E32752" t="s">
        <v>36</v>
      </c>
      <c r="F32752" t="s">
        <v>36</v>
      </c>
      <c r="G32752" t="s">
        <v>29</v>
      </c>
      <c r="H32752" t="s">
        <v>26</v>
      </c>
      <c r="I32752" t="s">
        <v>3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1</v>
      </c>
      <c r="P32752">
        <v>0</v>
      </c>
      <c r="Q32752">
        <v>1</v>
      </c>
      <c r="R32752">
        <v>0</v>
      </c>
      <c r="S32752">
        <v>0</v>
      </c>
      <c r="T32752">
        <v>1</v>
      </c>
      <c r="U32752">
        <v>2</v>
      </c>
    </row>
    <row r="32753" spans="1:21" x14ac:dyDescent="0.35">
      <c r="A32753">
        <v>2019</v>
      </c>
      <c r="B32753">
        <v>15</v>
      </c>
      <c r="C32753" t="s">
        <v>71</v>
      </c>
      <c r="D32753" t="s">
        <v>22</v>
      </c>
      <c r="E32753" t="s">
        <v>36</v>
      </c>
      <c r="F32753" t="s">
        <v>36</v>
      </c>
      <c r="G32753" t="s">
        <v>30</v>
      </c>
      <c r="H32753" t="s">
        <v>26</v>
      </c>
      <c r="I32753" t="s">
        <v>3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</row>
    <row r="32754" spans="1:21" x14ac:dyDescent="0.35">
      <c r="A32754">
        <v>2019</v>
      </c>
      <c r="B32754">
        <v>15</v>
      </c>
      <c r="C32754" t="s">
        <v>71</v>
      </c>
      <c r="D32754" t="s">
        <v>22</v>
      </c>
      <c r="E32754" t="s">
        <v>37</v>
      </c>
      <c r="F32754" t="s">
        <v>37</v>
      </c>
      <c r="G32754" t="s">
        <v>37</v>
      </c>
      <c r="H32754" t="s">
        <v>26</v>
      </c>
      <c r="I32754" t="s">
        <v>30</v>
      </c>
      <c r="J32754">
        <v>1</v>
      </c>
      <c r="K32754">
        <v>1</v>
      </c>
      <c r="L32754">
        <v>2</v>
      </c>
      <c r="M32754">
        <v>0</v>
      </c>
      <c r="N32754">
        <v>0</v>
      </c>
      <c r="O32754">
        <v>0</v>
      </c>
      <c r="P32754">
        <v>0</v>
      </c>
      <c r="Q32754">
        <v>12</v>
      </c>
      <c r="R32754">
        <v>0</v>
      </c>
      <c r="S32754">
        <v>0</v>
      </c>
      <c r="T32754">
        <v>0</v>
      </c>
      <c r="U32754">
        <v>0</v>
      </c>
    </row>
    <row r="32755" spans="1:21" x14ac:dyDescent="0.35">
      <c r="A32755">
        <v>2019</v>
      </c>
      <c r="B32755">
        <v>15</v>
      </c>
      <c r="C32755" t="s">
        <v>71</v>
      </c>
      <c r="D32755" t="s">
        <v>38</v>
      </c>
      <c r="E32755" t="s">
        <v>39</v>
      </c>
      <c r="F32755" t="s">
        <v>39</v>
      </c>
      <c r="G32755" t="s">
        <v>40</v>
      </c>
      <c r="H32755" t="s">
        <v>26</v>
      </c>
      <c r="I32755" t="s">
        <v>3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</row>
    <row r="32756" spans="1:21" x14ac:dyDescent="0.35">
      <c r="A32756">
        <v>2019</v>
      </c>
      <c r="B32756">
        <v>15</v>
      </c>
      <c r="C32756" t="s">
        <v>71</v>
      </c>
      <c r="D32756" t="s">
        <v>38</v>
      </c>
      <c r="E32756" t="s">
        <v>39</v>
      </c>
      <c r="F32756" t="s">
        <v>39</v>
      </c>
      <c r="G32756" t="s">
        <v>41</v>
      </c>
      <c r="H32756" t="s">
        <v>26</v>
      </c>
      <c r="I32756" t="s">
        <v>3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</row>
    <row r="32757" spans="1:21" x14ac:dyDescent="0.35">
      <c r="A32757">
        <v>2019</v>
      </c>
      <c r="B32757">
        <v>15</v>
      </c>
      <c r="C32757" t="s">
        <v>71</v>
      </c>
      <c r="D32757" t="s">
        <v>38</v>
      </c>
      <c r="E32757" t="s">
        <v>39</v>
      </c>
      <c r="F32757" t="s">
        <v>39</v>
      </c>
      <c r="G32757" t="s">
        <v>42</v>
      </c>
      <c r="H32757" t="s">
        <v>26</v>
      </c>
      <c r="I32757" t="s">
        <v>3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</row>
    <row r="32758" spans="1:21" x14ac:dyDescent="0.35">
      <c r="A32758">
        <v>2019</v>
      </c>
      <c r="B32758">
        <v>15</v>
      </c>
      <c r="C32758" t="s">
        <v>71</v>
      </c>
      <c r="D32758" t="s">
        <v>38</v>
      </c>
      <c r="E32758" t="s">
        <v>39</v>
      </c>
      <c r="F32758" t="s">
        <v>39</v>
      </c>
      <c r="G32758" t="s">
        <v>43</v>
      </c>
      <c r="H32758" t="s">
        <v>26</v>
      </c>
      <c r="I32758" t="s">
        <v>3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</row>
    <row r="32759" spans="1:21" x14ac:dyDescent="0.35">
      <c r="A32759">
        <v>2019</v>
      </c>
      <c r="B32759">
        <v>15</v>
      </c>
      <c r="C32759" t="s">
        <v>71</v>
      </c>
      <c r="D32759" t="s">
        <v>38</v>
      </c>
      <c r="E32759" t="s">
        <v>39</v>
      </c>
      <c r="F32759" t="s">
        <v>39</v>
      </c>
      <c r="G32759" t="s">
        <v>44</v>
      </c>
      <c r="H32759" t="s">
        <v>26</v>
      </c>
      <c r="I32759" t="s">
        <v>3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</row>
    <row r="32760" spans="1:21" x14ac:dyDescent="0.35">
      <c r="A32760">
        <v>2019</v>
      </c>
      <c r="B32760">
        <v>15</v>
      </c>
      <c r="C32760" t="s">
        <v>71</v>
      </c>
      <c r="D32760" t="s">
        <v>38</v>
      </c>
      <c r="E32760" t="s">
        <v>45</v>
      </c>
      <c r="F32760" t="s">
        <v>45</v>
      </c>
      <c r="G32760" t="s">
        <v>45</v>
      </c>
      <c r="H32760" t="s">
        <v>26</v>
      </c>
      <c r="I32760" t="s">
        <v>3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</row>
    <row r="32761" spans="1:21" x14ac:dyDescent="0.35">
      <c r="A32761">
        <v>2019</v>
      </c>
      <c r="B32761">
        <v>15</v>
      </c>
      <c r="C32761" t="s">
        <v>71</v>
      </c>
      <c r="D32761" t="s">
        <v>38</v>
      </c>
      <c r="E32761" t="s">
        <v>46</v>
      </c>
      <c r="F32761" t="s">
        <v>46</v>
      </c>
      <c r="G32761" t="s">
        <v>46</v>
      </c>
      <c r="H32761" t="s">
        <v>26</v>
      </c>
      <c r="I32761" t="s">
        <v>3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</row>
    <row r="32762" spans="1:21" x14ac:dyDescent="0.35">
      <c r="A32762">
        <v>2019</v>
      </c>
      <c r="B32762">
        <v>15</v>
      </c>
      <c r="C32762" t="s">
        <v>71</v>
      </c>
      <c r="D32762" t="s">
        <v>38</v>
      </c>
      <c r="E32762" t="s">
        <v>47</v>
      </c>
      <c r="F32762" t="s">
        <v>47</v>
      </c>
      <c r="G32762" t="s">
        <v>47</v>
      </c>
      <c r="H32762" t="s">
        <v>26</v>
      </c>
      <c r="I32762" t="s">
        <v>30</v>
      </c>
      <c r="J32762">
        <v>7</v>
      </c>
      <c r="K32762">
        <v>28</v>
      </c>
      <c r="L32762">
        <v>5</v>
      </c>
      <c r="M32762">
        <v>4</v>
      </c>
      <c r="N32762">
        <v>3</v>
      </c>
      <c r="O32762">
        <v>19</v>
      </c>
      <c r="P32762">
        <v>8</v>
      </c>
      <c r="Q32762">
        <v>5</v>
      </c>
      <c r="R32762">
        <v>11</v>
      </c>
      <c r="S32762">
        <v>12</v>
      </c>
      <c r="T32762">
        <v>4</v>
      </c>
      <c r="U32762">
        <v>4</v>
      </c>
    </row>
    <row r="32763" spans="1:21" x14ac:dyDescent="0.35">
      <c r="A32763">
        <v>2019</v>
      </c>
      <c r="B32763">
        <v>15</v>
      </c>
      <c r="C32763" t="s">
        <v>71</v>
      </c>
      <c r="D32763" t="s">
        <v>48</v>
      </c>
      <c r="E32763" t="s">
        <v>49</v>
      </c>
      <c r="F32763" t="s">
        <v>49</v>
      </c>
      <c r="G32763" t="s">
        <v>49</v>
      </c>
      <c r="H32763" t="s">
        <v>26</v>
      </c>
      <c r="I32763" t="s">
        <v>3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</row>
    <row r="32764" spans="1:21" x14ac:dyDescent="0.35">
      <c r="A32764">
        <v>2019</v>
      </c>
      <c r="B32764">
        <v>15</v>
      </c>
      <c r="C32764" t="s">
        <v>71</v>
      </c>
      <c r="D32764" t="s">
        <v>50</v>
      </c>
      <c r="E32764" t="s">
        <v>51</v>
      </c>
      <c r="F32764" t="s">
        <v>51</v>
      </c>
      <c r="G32764" t="s">
        <v>51</v>
      </c>
      <c r="H32764" t="s">
        <v>26</v>
      </c>
      <c r="I32764" t="s">
        <v>3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1</v>
      </c>
      <c r="Q32764">
        <v>0</v>
      </c>
      <c r="R32764">
        <v>0</v>
      </c>
      <c r="S32764">
        <v>0</v>
      </c>
      <c r="T32764">
        <v>0</v>
      </c>
      <c r="U32764">
        <v>0</v>
      </c>
    </row>
    <row r="32765" spans="1:21" x14ac:dyDescent="0.35">
      <c r="A32765">
        <v>2019</v>
      </c>
      <c r="B32765">
        <v>15</v>
      </c>
      <c r="C32765" t="s">
        <v>71</v>
      </c>
      <c r="D32765" t="s">
        <v>50</v>
      </c>
      <c r="E32765" t="s">
        <v>52</v>
      </c>
      <c r="F32765" t="s">
        <v>52</v>
      </c>
      <c r="G32765" t="s">
        <v>52</v>
      </c>
      <c r="H32765" t="s">
        <v>26</v>
      </c>
      <c r="I32765" t="s">
        <v>30</v>
      </c>
      <c r="J32765">
        <v>0</v>
      </c>
      <c r="K32765">
        <v>3</v>
      </c>
      <c r="L32765">
        <v>2</v>
      </c>
      <c r="M32765">
        <v>1</v>
      </c>
      <c r="N32765">
        <v>2</v>
      </c>
      <c r="O32765">
        <v>2</v>
      </c>
      <c r="P32765">
        <v>3</v>
      </c>
      <c r="Q32765">
        <v>5</v>
      </c>
      <c r="R32765">
        <v>3</v>
      </c>
      <c r="S32765">
        <v>0</v>
      </c>
      <c r="T32765">
        <v>3</v>
      </c>
      <c r="U32765">
        <v>0</v>
      </c>
    </row>
    <row r="32766" spans="1:21" x14ac:dyDescent="0.35">
      <c r="A32766">
        <v>2019</v>
      </c>
      <c r="B32766">
        <v>15</v>
      </c>
      <c r="C32766" t="s">
        <v>71</v>
      </c>
      <c r="D32766" t="s">
        <v>50</v>
      </c>
      <c r="E32766" t="s">
        <v>53</v>
      </c>
      <c r="F32766" t="s">
        <v>53</v>
      </c>
      <c r="G32766" t="s">
        <v>53</v>
      </c>
      <c r="H32766" t="s">
        <v>26</v>
      </c>
      <c r="I32766" t="s">
        <v>3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18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</row>
    <row r="32767" spans="1:21" x14ac:dyDescent="0.35">
      <c r="A32767">
        <v>2019</v>
      </c>
      <c r="B32767">
        <v>15</v>
      </c>
      <c r="C32767" t="s">
        <v>71</v>
      </c>
      <c r="D32767" t="s">
        <v>22</v>
      </c>
      <c r="E32767" t="s">
        <v>23</v>
      </c>
      <c r="F32767" t="s">
        <v>24</v>
      </c>
      <c r="G32767" t="s">
        <v>25</v>
      </c>
      <c r="H32767" t="s">
        <v>55</v>
      </c>
      <c r="I32767" t="s">
        <v>27</v>
      </c>
      <c r="J32767">
        <v>4</v>
      </c>
      <c r="K32767">
        <v>2</v>
      </c>
      <c r="L32767">
        <v>3</v>
      </c>
      <c r="M32767">
        <v>8</v>
      </c>
      <c r="N32767">
        <v>5</v>
      </c>
      <c r="O32767">
        <v>7</v>
      </c>
      <c r="P32767">
        <v>7</v>
      </c>
      <c r="Q32767">
        <v>7</v>
      </c>
      <c r="R32767">
        <v>7</v>
      </c>
      <c r="S32767">
        <v>1</v>
      </c>
      <c r="T32767">
        <v>5</v>
      </c>
      <c r="U32767">
        <v>3</v>
      </c>
    </row>
    <row r="32768" spans="1:21" x14ac:dyDescent="0.35">
      <c r="A32768">
        <v>2019</v>
      </c>
      <c r="B32768">
        <v>15</v>
      </c>
      <c r="C32768" t="s">
        <v>71</v>
      </c>
      <c r="D32768" t="s">
        <v>22</v>
      </c>
      <c r="E32768" t="s">
        <v>23</v>
      </c>
      <c r="F32768" t="s">
        <v>24</v>
      </c>
      <c r="G32768" t="s">
        <v>28</v>
      </c>
      <c r="H32768" t="s">
        <v>55</v>
      </c>
      <c r="I32768" t="s">
        <v>27</v>
      </c>
      <c r="J32768">
        <v>1</v>
      </c>
      <c r="K32768">
        <v>1</v>
      </c>
      <c r="L32768">
        <v>1</v>
      </c>
      <c r="M32768">
        <v>0</v>
      </c>
      <c r="N32768">
        <v>0</v>
      </c>
      <c r="O32768">
        <v>1</v>
      </c>
      <c r="P32768">
        <v>0</v>
      </c>
      <c r="Q32768">
        <v>1</v>
      </c>
      <c r="R32768">
        <v>0</v>
      </c>
      <c r="S32768">
        <v>0</v>
      </c>
      <c r="T32768">
        <v>2</v>
      </c>
      <c r="U32768">
        <v>1</v>
      </c>
    </row>
    <row r="32769" spans="1:21" x14ac:dyDescent="0.35">
      <c r="A32769">
        <v>2019</v>
      </c>
      <c r="B32769">
        <v>15</v>
      </c>
      <c r="C32769" t="s">
        <v>71</v>
      </c>
      <c r="D32769" t="s">
        <v>22</v>
      </c>
      <c r="E32769" t="s">
        <v>23</v>
      </c>
      <c r="F32769" t="s">
        <v>24</v>
      </c>
      <c r="G32769" t="s">
        <v>29</v>
      </c>
      <c r="H32769" t="s">
        <v>55</v>
      </c>
      <c r="I32769" t="s">
        <v>27</v>
      </c>
      <c r="J32769">
        <v>2</v>
      </c>
      <c r="K32769">
        <v>0</v>
      </c>
      <c r="L32769">
        <v>2</v>
      </c>
      <c r="M32769">
        <v>2</v>
      </c>
      <c r="N32769">
        <v>4</v>
      </c>
      <c r="O32769">
        <v>3</v>
      </c>
      <c r="P32769">
        <v>1</v>
      </c>
      <c r="Q32769">
        <v>1</v>
      </c>
      <c r="R32769">
        <v>1</v>
      </c>
      <c r="S32769">
        <v>2</v>
      </c>
      <c r="T32769">
        <v>1</v>
      </c>
      <c r="U32769">
        <v>2</v>
      </c>
    </row>
    <row r="32770" spans="1:21" x14ac:dyDescent="0.35">
      <c r="A32770">
        <v>2019</v>
      </c>
      <c r="B32770">
        <v>15</v>
      </c>
      <c r="C32770" t="s">
        <v>71</v>
      </c>
      <c r="D32770" t="s">
        <v>22</v>
      </c>
      <c r="E32770" t="s">
        <v>23</v>
      </c>
      <c r="F32770" t="s">
        <v>24</v>
      </c>
      <c r="G32770" t="s">
        <v>30</v>
      </c>
      <c r="H32770" t="s">
        <v>55</v>
      </c>
      <c r="I32770" t="s">
        <v>27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</row>
    <row r="32771" spans="1:21" x14ac:dyDescent="0.35">
      <c r="A32771">
        <v>2019</v>
      </c>
      <c r="B32771">
        <v>15</v>
      </c>
      <c r="C32771" t="s">
        <v>71</v>
      </c>
      <c r="D32771" t="s">
        <v>22</v>
      </c>
      <c r="E32771" t="s">
        <v>23</v>
      </c>
      <c r="F32771" t="s">
        <v>31</v>
      </c>
      <c r="G32771" t="s">
        <v>25</v>
      </c>
      <c r="H32771" t="s">
        <v>55</v>
      </c>
      <c r="I32771" t="s">
        <v>27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</row>
    <row r="32772" spans="1:21" x14ac:dyDescent="0.35">
      <c r="A32772">
        <v>2019</v>
      </c>
      <c r="B32772">
        <v>15</v>
      </c>
      <c r="C32772" t="s">
        <v>71</v>
      </c>
      <c r="D32772" t="s">
        <v>22</v>
      </c>
      <c r="E32772" t="s">
        <v>23</v>
      </c>
      <c r="F32772" t="s">
        <v>31</v>
      </c>
      <c r="G32772" t="s">
        <v>28</v>
      </c>
      <c r="H32772" t="s">
        <v>55</v>
      </c>
      <c r="I32772" t="s">
        <v>27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</row>
    <row r="32773" spans="1:21" x14ac:dyDescent="0.35">
      <c r="A32773">
        <v>2019</v>
      </c>
      <c r="B32773">
        <v>15</v>
      </c>
      <c r="C32773" t="s">
        <v>71</v>
      </c>
      <c r="D32773" t="s">
        <v>22</v>
      </c>
      <c r="E32773" t="s">
        <v>23</v>
      </c>
      <c r="F32773" t="s">
        <v>31</v>
      </c>
      <c r="G32773" t="s">
        <v>32</v>
      </c>
      <c r="H32773" t="s">
        <v>55</v>
      </c>
      <c r="I32773" t="s">
        <v>27</v>
      </c>
      <c r="J32773">
        <v>0</v>
      </c>
      <c r="K32773">
        <v>1</v>
      </c>
      <c r="L32773">
        <v>3</v>
      </c>
      <c r="M32773">
        <v>5</v>
      </c>
      <c r="N32773">
        <v>1</v>
      </c>
      <c r="O32773">
        <v>4</v>
      </c>
      <c r="P32773">
        <v>4</v>
      </c>
      <c r="Q32773">
        <v>3</v>
      </c>
      <c r="R32773">
        <v>1</v>
      </c>
      <c r="S32773">
        <v>5</v>
      </c>
      <c r="T32773">
        <v>1</v>
      </c>
      <c r="U32773">
        <v>0</v>
      </c>
    </row>
    <row r="32774" spans="1:21" x14ac:dyDescent="0.35">
      <c r="A32774">
        <v>2019</v>
      </c>
      <c r="B32774">
        <v>15</v>
      </c>
      <c r="C32774" t="s">
        <v>71</v>
      </c>
      <c r="D32774" t="s">
        <v>22</v>
      </c>
      <c r="E32774" t="s">
        <v>23</v>
      </c>
      <c r="F32774" t="s">
        <v>31</v>
      </c>
      <c r="G32774" t="s">
        <v>29</v>
      </c>
      <c r="H32774" t="s">
        <v>55</v>
      </c>
      <c r="I32774" t="s">
        <v>27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</row>
    <row r="32775" spans="1:21" x14ac:dyDescent="0.35">
      <c r="A32775">
        <v>2019</v>
      </c>
      <c r="B32775">
        <v>15</v>
      </c>
      <c r="C32775" t="s">
        <v>71</v>
      </c>
      <c r="D32775" t="s">
        <v>22</v>
      </c>
      <c r="E32775" t="s">
        <v>23</v>
      </c>
      <c r="F32775" t="s">
        <v>31</v>
      </c>
      <c r="G32775" t="s">
        <v>30</v>
      </c>
      <c r="H32775" t="s">
        <v>55</v>
      </c>
      <c r="I32775" t="s">
        <v>27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</row>
    <row r="32776" spans="1:21" x14ac:dyDescent="0.35">
      <c r="A32776">
        <v>2019</v>
      </c>
      <c r="B32776">
        <v>15</v>
      </c>
      <c r="C32776" t="s">
        <v>71</v>
      </c>
      <c r="D32776" t="s">
        <v>22</v>
      </c>
      <c r="E32776" t="s">
        <v>33</v>
      </c>
      <c r="F32776" t="s">
        <v>34</v>
      </c>
      <c r="G32776" t="s">
        <v>25</v>
      </c>
      <c r="H32776" t="s">
        <v>55</v>
      </c>
      <c r="I32776" t="s">
        <v>27</v>
      </c>
      <c r="J32776">
        <v>4</v>
      </c>
      <c r="K32776">
        <v>3</v>
      </c>
      <c r="L32776">
        <v>0</v>
      </c>
      <c r="M32776">
        <v>4</v>
      </c>
      <c r="N32776">
        <v>2</v>
      </c>
      <c r="O32776">
        <v>2</v>
      </c>
      <c r="P32776">
        <v>2</v>
      </c>
      <c r="Q32776">
        <v>20</v>
      </c>
      <c r="R32776">
        <v>3</v>
      </c>
      <c r="S32776">
        <v>5</v>
      </c>
      <c r="T32776">
        <v>4</v>
      </c>
      <c r="U32776">
        <v>4</v>
      </c>
    </row>
    <row r="32777" spans="1:21" x14ac:dyDescent="0.35">
      <c r="A32777">
        <v>2019</v>
      </c>
      <c r="B32777">
        <v>15</v>
      </c>
      <c r="C32777" t="s">
        <v>71</v>
      </c>
      <c r="D32777" t="s">
        <v>22</v>
      </c>
      <c r="E32777" t="s">
        <v>33</v>
      </c>
      <c r="F32777" t="s">
        <v>34</v>
      </c>
      <c r="G32777" t="s">
        <v>28</v>
      </c>
      <c r="H32777" t="s">
        <v>55</v>
      </c>
      <c r="I32777" t="s">
        <v>27</v>
      </c>
      <c r="J32777">
        <v>4</v>
      </c>
      <c r="K32777">
        <v>2</v>
      </c>
      <c r="L32777">
        <v>7</v>
      </c>
      <c r="M32777">
        <v>3</v>
      </c>
      <c r="N32777">
        <v>5</v>
      </c>
      <c r="O32777">
        <v>8</v>
      </c>
      <c r="P32777">
        <v>1</v>
      </c>
      <c r="Q32777">
        <v>10</v>
      </c>
      <c r="R32777">
        <v>6</v>
      </c>
      <c r="S32777">
        <v>10</v>
      </c>
      <c r="T32777">
        <v>3</v>
      </c>
      <c r="U32777">
        <v>5</v>
      </c>
    </row>
    <row r="32778" spans="1:21" x14ac:dyDescent="0.35">
      <c r="A32778">
        <v>2019</v>
      </c>
      <c r="B32778">
        <v>15</v>
      </c>
      <c r="C32778" t="s">
        <v>71</v>
      </c>
      <c r="D32778" t="s">
        <v>22</v>
      </c>
      <c r="E32778" t="s">
        <v>33</v>
      </c>
      <c r="F32778" t="s">
        <v>34</v>
      </c>
      <c r="G32778" t="s">
        <v>29</v>
      </c>
      <c r="H32778" t="s">
        <v>55</v>
      </c>
      <c r="I32778" t="s">
        <v>27</v>
      </c>
      <c r="J32778">
        <v>112</v>
      </c>
      <c r="K32778">
        <v>135</v>
      </c>
      <c r="L32778">
        <v>135</v>
      </c>
      <c r="M32778">
        <v>127</v>
      </c>
      <c r="N32778">
        <v>199</v>
      </c>
      <c r="O32778">
        <v>185</v>
      </c>
      <c r="P32778">
        <v>147</v>
      </c>
      <c r="Q32778">
        <v>163</v>
      </c>
      <c r="R32778">
        <v>203</v>
      </c>
      <c r="S32778">
        <v>182</v>
      </c>
      <c r="T32778">
        <v>151</v>
      </c>
      <c r="U32778">
        <v>126</v>
      </c>
    </row>
    <row r="32779" spans="1:21" x14ac:dyDescent="0.35">
      <c r="A32779">
        <v>2019</v>
      </c>
      <c r="B32779">
        <v>15</v>
      </c>
      <c r="C32779" t="s">
        <v>71</v>
      </c>
      <c r="D32779" t="s">
        <v>22</v>
      </c>
      <c r="E32779" t="s">
        <v>33</v>
      </c>
      <c r="F32779" t="s">
        <v>34</v>
      </c>
      <c r="G32779" t="s">
        <v>30</v>
      </c>
      <c r="H32779" t="s">
        <v>55</v>
      </c>
      <c r="I32779" t="s">
        <v>27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</row>
    <row r="32780" spans="1:21" x14ac:dyDescent="0.35">
      <c r="A32780">
        <v>2019</v>
      </c>
      <c r="B32780">
        <v>15</v>
      </c>
      <c r="C32780" t="s">
        <v>71</v>
      </c>
      <c r="D32780" t="s">
        <v>22</v>
      </c>
      <c r="E32780" t="s">
        <v>33</v>
      </c>
      <c r="F32780" t="s">
        <v>35</v>
      </c>
      <c r="G32780" t="s">
        <v>25</v>
      </c>
      <c r="H32780" t="s">
        <v>55</v>
      </c>
      <c r="I32780" t="s">
        <v>27</v>
      </c>
      <c r="J32780">
        <v>2</v>
      </c>
      <c r="K32780">
        <v>1</v>
      </c>
      <c r="L32780">
        <v>1</v>
      </c>
      <c r="M32780">
        <v>1</v>
      </c>
      <c r="N32780">
        <v>0</v>
      </c>
      <c r="O32780">
        <v>0</v>
      </c>
      <c r="P32780">
        <v>3</v>
      </c>
      <c r="Q32780">
        <v>2</v>
      </c>
      <c r="R32780">
        <v>2</v>
      </c>
      <c r="S32780">
        <v>0</v>
      </c>
      <c r="T32780">
        <v>5</v>
      </c>
      <c r="U32780">
        <v>0</v>
      </c>
    </row>
    <row r="32781" spans="1:21" x14ac:dyDescent="0.35">
      <c r="A32781">
        <v>2019</v>
      </c>
      <c r="B32781">
        <v>15</v>
      </c>
      <c r="C32781" t="s">
        <v>71</v>
      </c>
      <c r="D32781" t="s">
        <v>22</v>
      </c>
      <c r="E32781" t="s">
        <v>33</v>
      </c>
      <c r="F32781" t="s">
        <v>35</v>
      </c>
      <c r="G32781" t="s">
        <v>28</v>
      </c>
      <c r="H32781" t="s">
        <v>55</v>
      </c>
      <c r="I32781" t="s">
        <v>27</v>
      </c>
      <c r="J32781">
        <v>0</v>
      </c>
      <c r="K32781">
        <v>0</v>
      </c>
      <c r="L32781">
        <v>0</v>
      </c>
      <c r="M32781">
        <v>0</v>
      </c>
      <c r="N32781">
        <v>2</v>
      </c>
      <c r="O32781">
        <v>1</v>
      </c>
      <c r="P32781">
        <v>0</v>
      </c>
      <c r="Q32781">
        <v>0</v>
      </c>
      <c r="R32781">
        <v>0</v>
      </c>
      <c r="S32781">
        <v>0</v>
      </c>
      <c r="T32781">
        <v>1</v>
      </c>
      <c r="U32781">
        <v>0</v>
      </c>
    </row>
    <row r="32782" spans="1:21" x14ac:dyDescent="0.35">
      <c r="A32782">
        <v>2019</v>
      </c>
      <c r="B32782">
        <v>15</v>
      </c>
      <c r="C32782" t="s">
        <v>71</v>
      </c>
      <c r="D32782" t="s">
        <v>22</v>
      </c>
      <c r="E32782" t="s">
        <v>33</v>
      </c>
      <c r="F32782" t="s">
        <v>35</v>
      </c>
      <c r="G32782" t="s">
        <v>32</v>
      </c>
      <c r="H32782" t="s">
        <v>55</v>
      </c>
      <c r="I32782" t="s">
        <v>27</v>
      </c>
      <c r="J32782">
        <v>13</v>
      </c>
      <c r="K32782">
        <v>25</v>
      </c>
      <c r="L32782">
        <v>21</v>
      </c>
      <c r="M32782">
        <v>15</v>
      </c>
      <c r="N32782">
        <v>21</v>
      </c>
      <c r="O32782">
        <v>25</v>
      </c>
      <c r="P32782">
        <v>32</v>
      </c>
      <c r="Q32782">
        <v>14</v>
      </c>
      <c r="R32782">
        <v>24</v>
      </c>
      <c r="S32782">
        <v>13</v>
      </c>
      <c r="T32782">
        <v>22</v>
      </c>
      <c r="U32782">
        <v>31</v>
      </c>
    </row>
    <row r="32783" spans="1:21" x14ac:dyDescent="0.35">
      <c r="A32783">
        <v>2019</v>
      </c>
      <c r="B32783">
        <v>15</v>
      </c>
      <c r="C32783" t="s">
        <v>71</v>
      </c>
      <c r="D32783" t="s">
        <v>22</v>
      </c>
      <c r="E32783" t="s">
        <v>33</v>
      </c>
      <c r="F32783" t="s">
        <v>35</v>
      </c>
      <c r="G32783" t="s">
        <v>29</v>
      </c>
      <c r="H32783" t="s">
        <v>55</v>
      </c>
      <c r="I32783" t="s">
        <v>27</v>
      </c>
      <c r="J32783">
        <v>9</v>
      </c>
      <c r="K32783">
        <v>12</v>
      </c>
      <c r="L32783">
        <v>15</v>
      </c>
      <c r="M32783">
        <v>10</v>
      </c>
      <c r="N32783">
        <v>16</v>
      </c>
      <c r="O32783">
        <v>29</v>
      </c>
      <c r="P32783">
        <v>16</v>
      </c>
      <c r="Q32783">
        <v>28</v>
      </c>
      <c r="R32783">
        <v>28</v>
      </c>
      <c r="S32783">
        <v>18</v>
      </c>
      <c r="T32783">
        <v>30</v>
      </c>
      <c r="U32783">
        <v>22</v>
      </c>
    </row>
    <row r="32784" spans="1:21" x14ac:dyDescent="0.35">
      <c r="A32784">
        <v>2019</v>
      </c>
      <c r="B32784">
        <v>15</v>
      </c>
      <c r="C32784" t="s">
        <v>71</v>
      </c>
      <c r="D32784" t="s">
        <v>22</v>
      </c>
      <c r="E32784" t="s">
        <v>33</v>
      </c>
      <c r="F32784" t="s">
        <v>35</v>
      </c>
      <c r="G32784" t="s">
        <v>30</v>
      </c>
      <c r="H32784" t="s">
        <v>55</v>
      </c>
      <c r="I32784" t="s">
        <v>27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</row>
    <row r="32785" spans="1:21" x14ac:dyDescent="0.35">
      <c r="A32785">
        <v>2019</v>
      </c>
      <c r="B32785">
        <v>15</v>
      </c>
      <c r="C32785" t="s">
        <v>71</v>
      </c>
      <c r="D32785" t="s">
        <v>22</v>
      </c>
      <c r="E32785" t="s">
        <v>37</v>
      </c>
      <c r="F32785" t="s">
        <v>37</v>
      </c>
      <c r="G32785" t="s">
        <v>37</v>
      </c>
      <c r="H32785" t="s">
        <v>55</v>
      </c>
      <c r="I32785" t="s">
        <v>27</v>
      </c>
      <c r="J32785">
        <v>3</v>
      </c>
      <c r="K32785">
        <v>0</v>
      </c>
      <c r="L32785">
        <v>2</v>
      </c>
      <c r="M32785">
        <v>3</v>
      </c>
      <c r="N32785">
        <v>0</v>
      </c>
      <c r="O32785">
        <v>2</v>
      </c>
      <c r="P32785">
        <v>10</v>
      </c>
      <c r="Q32785">
        <v>1</v>
      </c>
      <c r="R32785">
        <v>4</v>
      </c>
      <c r="S32785">
        <v>2</v>
      </c>
      <c r="T32785">
        <v>3</v>
      </c>
      <c r="U32785">
        <v>7</v>
      </c>
    </row>
    <row r="32786" spans="1:21" x14ac:dyDescent="0.35">
      <c r="A32786">
        <v>2019</v>
      </c>
      <c r="B32786">
        <v>15</v>
      </c>
      <c r="C32786" t="s">
        <v>71</v>
      </c>
      <c r="D32786" t="s">
        <v>38</v>
      </c>
      <c r="E32786" t="s">
        <v>39</v>
      </c>
      <c r="F32786" t="s">
        <v>39</v>
      </c>
      <c r="G32786" t="s">
        <v>40</v>
      </c>
      <c r="H32786" t="s">
        <v>55</v>
      </c>
      <c r="I32786" t="s">
        <v>27</v>
      </c>
      <c r="J32786">
        <v>3</v>
      </c>
      <c r="K32786">
        <v>2</v>
      </c>
      <c r="L32786">
        <v>2</v>
      </c>
      <c r="M32786">
        <v>1</v>
      </c>
      <c r="N32786">
        <v>2</v>
      </c>
      <c r="O32786">
        <v>0</v>
      </c>
      <c r="P32786">
        <v>2</v>
      </c>
      <c r="Q32786">
        <v>1</v>
      </c>
      <c r="R32786">
        <v>1</v>
      </c>
      <c r="S32786">
        <v>1</v>
      </c>
      <c r="T32786">
        <v>1</v>
      </c>
      <c r="U32786">
        <v>2</v>
      </c>
    </row>
    <row r="32787" spans="1:21" x14ac:dyDescent="0.35">
      <c r="A32787">
        <v>2019</v>
      </c>
      <c r="B32787">
        <v>15</v>
      </c>
      <c r="C32787" t="s">
        <v>71</v>
      </c>
      <c r="D32787" t="s">
        <v>38</v>
      </c>
      <c r="E32787" t="s">
        <v>39</v>
      </c>
      <c r="F32787" t="s">
        <v>39</v>
      </c>
      <c r="G32787" t="s">
        <v>41</v>
      </c>
      <c r="H32787" t="s">
        <v>55</v>
      </c>
      <c r="I32787" t="s">
        <v>27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</row>
    <row r="32788" spans="1:21" x14ac:dyDescent="0.35">
      <c r="A32788">
        <v>2019</v>
      </c>
      <c r="B32788">
        <v>15</v>
      </c>
      <c r="C32788" t="s">
        <v>71</v>
      </c>
      <c r="D32788" t="s">
        <v>38</v>
      </c>
      <c r="E32788" t="s">
        <v>39</v>
      </c>
      <c r="F32788" t="s">
        <v>39</v>
      </c>
      <c r="G32788" t="s">
        <v>42</v>
      </c>
      <c r="H32788" t="s">
        <v>55</v>
      </c>
      <c r="I32788" t="s">
        <v>27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</row>
    <row r="32789" spans="1:21" x14ac:dyDescent="0.35">
      <c r="A32789">
        <v>2019</v>
      </c>
      <c r="B32789">
        <v>15</v>
      </c>
      <c r="C32789" t="s">
        <v>71</v>
      </c>
      <c r="D32789" t="s">
        <v>38</v>
      </c>
      <c r="E32789" t="s">
        <v>39</v>
      </c>
      <c r="F32789" t="s">
        <v>39</v>
      </c>
      <c r="G32789" t="s">
        <v>43</v>
      </c>
      <c r="H32789" t="s">
        <v>55</v>
      </c>
      <c r="I32789" t="s">
        <v>27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</row>
    <row r="32790" spans="1:21" x14ac:dyDescent="0.35">
      <c r="A32790">
        <v>2019</v>
      </c>
      <c r="B32790">
        <v>15</v>
      </c>
      <c r="C32790" t="s">
        <v>71</v>
      </c>
      <c r="D32790" t="s">
        <v>38</v>
      </c>
      <c r="E32790" t="s">
        <v>39</v>
      </c>
      <c r="F32790" t="s">
        <v>39</v>
      </c>
      <c r="G32790" t="s">
        <v>44</v>
      </c>
      <c r="H32790" t="s">
        <v>55</v>
      </c>
      <c r="I32790" t="s">
        <v>27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</row>
    <row r="32791" spans="1:21" x14ac:dyDescent="0.35">
      <c r="A32791">
        <v>2019</v>
      </c>
      <c r="B32791">
        <v>15</v>
      </c>
      <c r="C32791" t="s">
        <v>71</v>
      </c>
      <c r="D32791" t="s">
        <v>38</v>
      </c>
      <c r="E32791" t="s">
        <v>45</v>
      </c>
      <c r="F32791" t="s">
        <v>45</v>
      </c>
      <c r="G32791" t="s">
        <v>45</v>
      </c>
      <c r="H32791" t="s">
        <v>55</v>
      </c>
      <c r="I32791" t="s">
        <v>27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</row>
    <row r="32792" spans="1:21" x14ac:dyDescent="0.35">
      <c r="A32792">
        <v>2019</v>
      </c>
      <c r="B32792">
        <v>15</v>
      </c>
      <c r="C32792" t="s">
        <v>71</v>
      </c>
      <c r="D32792" t="s">
        <v>38</v>
      </c>
      <c r="E32792" t="s">
        <v>46</v>
      </c>
      <c r="F32792" t="s">
        <v>46</v>
      </c>
      <c r="G32792" t="s">
        <v>46</v>
      </c>
      <c r="H32792" t="s">
        <v>55</v>
      </c>
      <c r="I32792" t="s">
        <v>27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</row>
    <row r="32793" spans="1:21" x14ac:dyDescent="0.35">
      <c r="A32793">
        <v>2019</v>
      </c>
      <c r="B32793">
        <v>15</v>
      </c>
      <c r="C32793" t="s">
        <v>71</v>
      </c>
      <c r="D32793" t="s">
        <v>38</v>
      </c>
      <c r="E32793" t="s">
        <v>47</v>
      </c>
      <c r="F32793" t="s">
        <v>47</v>
      </c>
      <c r="G32793" t="s">
        <v>47</v>
      </c>
      <c r="H32793" t="s">
        <v>55</v>
      </c>
      <c r="I32793" t="s">
        <v>27</v>
      </c>
      <c r="J32793">
        <v>18</v>
      </c>
      <c r="K32793">
        <v>29</v>
      </c>
      <c r="L32793">
        <v>29</v>
      </c>
      <c r="M32793">
        <v>5</v>
      </c>
      <c r="N32793">
        <v>36</v>
      </c>
      <c r="O32793">
        <v>24</v>
      </c>
      <c r="P32793">
        <v>24</v>
      </c>
      <c r="Q32793">
        <v>47</v>
      </c>
      <c r="R32793">
        <v>33</v>
      </c>
      <c r="S32793">
        <v>30</v>
      </c>
      <c r="T32793">
        <v>46</v>
      </c>
      <c r="U32793">
        <v>21</v>
      </c>
    </row>
    <row r="32794" spans="1:21" x14ac:dyDescent="0.35">
      <c r="A32794">
        <v>2019</v>
      </c>
      <c r="B32794">
        <v>15</v>
      </c>
      <c r="C32794" t="s">
        <v>71</v>
      </c>
      <c r="D32794" t="s">
        <v>48</v>
      </c>
      <c r="E32794" t="s">
        <v>49</v>
      </c>
      <c r="F32794" t="s">
        <v>49</v>
      </c>
      <c r="G32794" t="s">
        <v>49</v>
      </c>
      <c r="H32794" t="s">
        <v>55</v>
      </c>
      <c r="I32794" t="s">
        <v>27</v>
      </c>
      <c r="J32794">
        <v>0</v>
      </c>
      <c r="K32794">
        <v>0</v>
      </c>
      <c r="L32794">
        <v>0</v>
      </c>
      <c r="M32794">
        <v>0</v>
      </c>
      <c r="N32794">
        <v>1</v>
      </c>
      <c r="O32794">
        <v>2</v>
      </c>
      <c r="P32794">
        <v>2</v>
      </c>
      <c r="Q32794">
        <v>0</v>
      </c>
      <c r="R32794">
        <v>0</v>
      </c>
      <c r="S32794">
        <v>0</v>
      </c>
      <c r="T32794">
        <v>1</v>
      </c>
      <c r="U32794">
        <v>0</v>
      </c>
    </row>
    <row r="32795" spans="1:21" x14ac:dyDescent="0.35">
      <c r="A32795">
        <v>2019</v>
      </c>
      <c r="B32795">
        <v>15</v>
      </c>
      <c r="C32795" t="s">
        <v>71</v>
      </c>
      <c r="D32795" t="s">
        <v>50</v>
      </c>
      <c r="E32795" t="s">
        <v>51</v>
      </c>
      <c r="F32795" t="s">
        <v>51</v>
      </c>
      <c r="G32795" t="s">
        <v>51</v>
      </c>
      <c r="H32795" t="s">
        <v>55</v>
      </c>
      <c r="I32795" t="s">
        <v>27</v>
      </c>
      <c r="J32795">
        <v>1</v>
      </c>
      <c r="K32795">
        <v>5</v>
      </c>
      <c r="L32795">
        <v>3</v>
      </c>
      <c r="M32795">
        <v>0</v>
      </c>
      <c r="N32795">
        <v>3</v>
      </c>
      <c r="O32795">
        <v>5</v>
      </c>
      <c r="P32795">
        <v>3</v>
      </c>
      <c r="Q32795">
        <v>2</v>
      </c>
      <c r="R32795">
        <v>7</v>
      </c>
      <c r="S32795">
        <v>6</v>
      </c>
      <c r="T32795">
        <v>2</v>
      </c>
      <c r="U32795">
        <v>3</v>
      </c>
    </row>
    <row r="32796" spans="1:21" x14ac:dyDescent="0.35">
      <c r="A32796">
        <v>2019</v>
      </c>
      <c r="B32796">
        <v>15</v>
      </c>
      <c r="C32796" t="s">
        <v>71</v>
      </c>
      <c r="D32796" t="s">
        <v>50</v>
      </c>
      <c r="E32796" t="s">
        <v>52</v>
      </c>
      <c r="F32796" t="s">
        <v>52</v>
      </c>
      <c r="G32796" t="s">
        <v>52</v>
      </c>
      <c r="H32796" t="s">
        <v>55</v>
      </c>
      <c r="I32796" t="s">
        <v>27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5</v>
      </c>
      <c r="R32796">
        <v>4</v>
      </c>
      <c r="S32796">
        <v>0</v>
      </c>
      <c r="T32796">
        <v>0</v>
      </c>
      <c r="U32796">
        <v>1</v>
      </c>
    </row>
    <row r="32797" spans="1:21" x14ac:dyDescent="0.35">
      <c r="A32797">
        <v>2019</v>
      </c>
      <c r="B32797">
        <v>15</v>
      </c>
      <c r="C32797" t="s">
        <v>71</v>
      </c>
      <c r="D32797" t="s">
        <v>50</v>
      </c>
      <c r="E32797" t="s">
        <v>53</v>
      </c>
      <c r="F32797" t="s">
        <v>53</v>
      </c>
      <c r="G32797" t="s">
        <v>53</v>
      </c>
      <c r="H32797" t="s">
        <v>55</v>
      </c>
      <c r="I32797" t="s">
        <v>27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41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</row>
    <row r="32798" spans="1:21" x14ac:dyDescent="0.35">
      <c r="A32798">
        <v>2019</v>
      </c>
      <c r="B32798">
        <v>15</v>
      </c>
      <c r="C32798" t="s">
        <v>71</v>
      </c>
      <c r="D32798" t="s">
        <v>22</v>
      </c>
      <c r="E32798" t="s">
        <v>23</v>
      </c>
      <c r="F32798" t="s">
        <v>24</v>
      </c>
      <c r="G32798" t="s">
        <v>25</v>
      </c>
      <c r="H32798" t="s">
        <v>55</v>
      </c>
      <c r="I32798" t="s">
        <v>54</v>
      </c>
      <c r="J32798">
        <v>158</v>
      </c>
      <c r="K32798">
        <v>139</v>
      </c>
      <c r="L32798">
        <v>148</v>
      </c>
      <c r="M32798">
        <v>143</v>
      </c>
      <c r="N32798">
        <v>122</v>
      </c>
      <c r="O32798">
        <v>135</v>
      </c>
      <c r="P32798">
        <v>136</v>
      </c>
      <c r="Q32798">
        <v>133</v>
      </c>
      <c r="R32798">
        <v>110</v>
      </c>
      <c r="S32798">
        <v>121</v>
      </c>
      <c r="T32798">
        <v>158</v>
      </c>
      <c r="U32798">
        <v>155</v>
      </c>
    </row>
    <row r="32799" spans="1:21" x14ac:dyDescent="0.35">
      <c r="A32799">
        <v>2019</v>
      </c>
      <c r="B32799">
        <v>15</v>
      </c>
      <c r="C32799" t="s">
        <v>71</v>
      </c>
      <c r="D32799" t="s">
        <v>22</v>
      </c>
      <c r="E32799" t="s">
        <v>23</v>
      </c>
      <c r="F32799" t="s">
        <v>24</v>
      </c>
      <c r="G32799" t="s">
        <v>28</v>
      </c>
      <c r="H32799" t="s">
        <v>55</v>
      </c>
      <c r="I32799" t="s">
        <v>54</v>
      </c>
      <c r="J32799">
        <v>18</v>
      </c>
      <c r="K32799">
        <v>26</v>
      </c>
      <c r="L32799">
        <v>23</v>
      </c>
      <c r="M32799">
        <v>27</v>
      </c>
      <c r="N32799">
        <v>28</v>
      </c>
      <c r="O32799">
        <v>23</v>
      </c>
      <c r="P32799">
        <v>19</v>
      </c>
      <c r="Q32799">
        <v>18</v>
      </c>
      <c r="R32799">
        <v>18</v>
      </c>
      <c r="S32799">
        <v>20</v>
      </c>
      <c r="T32799">
        <v>19</v>
      </c>
      <c r="U32799">
        <v>24</v>
      </c>
    </row>
    <row r="32800" spans="1:21" x14ac:dyDescent="0.35">
      <c r="A32800">
        <v>2019</v>
      </c>
      <c r="B32800">
        <v>15</v>
      </c>
      <c r="C32800" t="s">
        <v>71</v>
      </c>
      <c r="D32800" t="s">
        <v>22</v>
      </c>
      <c r="E32800" t="s">
        <v>23</v>
      </c>
      <c r="F32800" t="s">
        <v>24</v>
      </c>
      <c r="G32800" t="s">
        <v>29</v>
      </c>
      <c r="H32800" t="s">
        <v>55</v>
      </c>
      <c r="I32800" t="s">
        <v>54</v>
      </c>
      <c r="J32800">
        <v>42</v>
      </c>
      <c r="K32800">
        <v>45</v>
      </c>
      <c r="L32800">
        <v>46</v>
      </c>
      <c r="M32800">
        <v>37</v>
      </c>
      <c r="N32800">
        <v>24</v>
      </c>
      <c r="O32800">
        <v>27</v>
      </c>
      <c r="P32800">
        <v>34</v>
      </c>
      <c r="Q32800">
        <v>29</v>
      </c>
      <c r="R32800">
        <v>44</v>
      </c>
      <c r="S32800">
        <v>34</v>
      </c>
      <c r="T32800">
        <v>27</v>
      </c>
      <c r="U32800">
        <v>31</v>
      </c>
    </row>
    <row r="32801" spans="1:21" x14ac:dyDescent="0.35">
      <c r="A32801">
        <v>2019</v>
      </c>
      <c r="B32801">
        <v>15</v>
      </c>
      <c r="C32801" t="s">
        <v>71</v>
      </c>
      <c r="D32801" t="s">
        <v>22</v>
      </c>
      <c r="E32801" t="s">
        <v>23</v>
      </c>
      <c r="F32801" t="s">
        <v>24</v>
      </c>
      <c r="G32801" t="s">
        <v>30</v>
      </c>
      <c r="H32801" t="s">
        <v>55</v>
      </c>
      <c r="I32801" t="s">
        <v>54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</row>
    <row r="32802" spans="1:21" x14ac:dyDescent="0.35">
      <c r="A32802">
        <v>2019</v>
      </c>
      <c r="B32802">
        <v>15</v>
      </c>
      <c r="C32802" t="s">
        <v>71</v>
      </c>
      <c r="D32802" t="s">
        <v>22</v>
      </c>
      <c r="E32802" t="s">
        <v>23</v>
      </c>
      <c r="F32802" t="s">
        <v>31</v>
      </c>
      <c r="G32802" t="s">
        <v>25</v>
      </c>
      <c r="H32802" t="s">
        <v>55</v>
      </c>
      <c r="I32802" t="s">
        <v>54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</row>
    <row r="32803" spans="1:21" x14ac:dyDescent="0.35">
      <c r="A32803">
        <v>2019</v>
      </c>
      <c r="B32803">
        <v>15</v>
      </c>
      <c r="C32803" t="s">
        <v>71</v>
      </c>
      <c r="D32803" t="s">
        <v>22</v>
      </c>
      <c r="E32803" t="s">
        <v>23</v>
      </c>
      <c r="F32803" t="s">
        <v>31</v>
      </c>
      <c r="G32803" t="s">
        <v>28</v>
      </c>
      <c r="H32803" t="s">
        <v>55</v>
      </c>
      <c r="I32803" t="s">
        <v>54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</row>
    <row r="32804" spans="1:21" x14ac:dyDescent="0.35">
      <c r="A32804">
        <v>2019</v>
      </c>
      <c r="B32804">
        <v>15</v>
      </c>
      <c r="C32804" t="s">
        <v>71</v>
      </c>
      <c r="D32804" t="s">
        <v>22</v>
      </c>
      <c r="E32804" t="s">
        <v>23</v>
      </c>
      <c r="F32804" t="s">
        <v>31</v>
      </c>
      <c r="G32804" t="s">
        <v>32</v>
      </c>
      <c r="H32804" t="s">
        <v>55</v>
      </c>
      <c r="I32804" t="s">
        <v>54</v>
      </c>
      <c r="J32804">
        <v>24</v>
      </c>
      <c r="K32804">
        <v>15</v>
      </c>
      <c r="L32804">
        <v>29</v>
      </c>
      <c r="M32804">
        <v>23</v>
      </c>
      <c r="N32804">
        <v>35</v>
      </c>
      <c r="O32804">
        <v>25</v>
      </c>
      <c r="P32804">
        <v>17</v>
      </c>
      <c r="Q32804">
        <v>26</v>
      </c>
      <c r="R32804">
        <v>24</v>
      </c>
      <c r="S32804">
        <v>15</v>
      </c>
      <c r="T32804">
        <v>11</v>
      </c>
      <c r="U32804">
        <v>4</v>
      </c>
    </row>
    <row r="32805" spans="1:21" x14ac:dyDescent="0.35">
      <c r="A32805">
        <v>2019</v>
      </c>
      <c r="B32805">
        <v>15</v>
      </c>
      <c r="C32805" t="s">
        <v>71</v>
      </c>
      <c r="D32805" t="s">
        <v>22</v>
      </c>
      <c r="E32805" t="s">
        <v>23</v>
      </c>
      <c r="F32805" t="s">
        <v>31</v>
      </c>
      <c r="G32805" t="s">
        <v>29</v>
      </c>
      <c r="H32805" t="s">
        <v>55</v>
      </c>
      <c r="I32805" t="s">
        <v>54</v>
      </c>
      <c r="J32805">
        <v>0</v>
      </c>
      <c r="K32805">
        <v>0</v>
      </c>
      <c r="L32805">
        <v>0</v>
      </c>
      <c r="M32805">
        <v>0</v>
      </c>
      <c r="N32805">
        <v>1</v>
      </c>
      <c r="O32805">
        <v>0</v>
      </c>
      <c r="P32805">
        <v>0</v>
      </c>
      <c r="Q32805">
        <v>1</v>
      </c>
      <c r="R32805">
        <v>0</v>
      </c>
      <c r="S32805">
        <v>0</v>
      </c>
      <c r="T32805">
        <v>0</v>
      </c>
      <c r="U32805">
        <v>0</v>
      </c>
    </row>
    <row r="32806" spans="1:21" x14ac:dyDescent="0.35">
      <c r="A32806">
        <v>2019</v>
      </c>
      <c r="B32806">
        <v>15</v>
      </c>
      <c r="C32806" t="s">
        <v>71</v>
      </c>
      <c r="D32806" t="s">
        <v>22</v>
      </c>
      <c r="E32806" t="s">
        <v>23</v>
      </c>
      <c r="F32806" t="s">
        <v>31</v>
      </c>
      <c r="G32806" t="s">
        <v>30</v>
      </c>
      <c r="H32806" t="s">
        <v>55</v>
      </c>
      <c r="I32806" t="s">
        <v>54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</row>
    <row r="32807" spans="1:21" x14ac:dyDescent="0.35">
      <c r="A32807">
        <v>2019</v>
      </c>
      <c r="B32807">
        <v>15</v>
      </c>
      <c r="C32807" t="s">
        <v>71</v>
      </c>
      <c r="D32807" t="s">
        <v>22</v>
      </c>
      <c r="E32807" t="s">
        <v>33</v>
      </c>
      <c r="F32807" t="s">
        <v>34</v>
      </c>
      <c r="G32807" t="s">
        <v>25</v>
      </c>
      <c r="H32807" t="s">
        <v>55</v>
      </c>
      <c r="I32807" t="s">
        <v>54</v>
      </c>
      <c r="J32807">
        <v>132</v>
      </c>
      <c r="K32807">
        <v>83</v>
      </c>
      <c r="L32807">
        <v>126</v>
      </c>
      <c r="M32807">
        <v>94</v>
      </c>
      <c r="N32807">
        <v>105</v>
      </c>
      <c r="O32807">
        <v>146</v>
      </c>
      <c r="P32807">
        <v>92</v>
      </c>
      <c r="Q32807">
        <v>139</v>
      </c>
      <c r="R32807">
        <v>114</v>
      </c>
      <c r="S32807">
        <v>92</v>
      </c>
      <c r="T32807">
        <v>107</v>
      </c>
      <c r="U32807">
        <v>142</v>
      </c>
    </row>
    <row r="32808" spans="1:21" x14ac:dyDescent="0.35">
      <c r="A32808">
        <v>2019</v>
      </c>
      <c r="B32808">
        <v>15</v>
      </c>
      <c r="C32808" t="s">
        <v>71</v>
      </c>
      <c r="D32808" t="s">
        <v>22</v>
      </c>
      <c r="E32808" t="s">
        <v>33</v>
      </c>
      <c r="F32808" t="s">
        <v>34</v>
      </c>
      <c r="G32808" t="s">
        <v>28</v>
      </c>
      <c r="H32808" t="s">
        <v>55</v>
      </c>
      <c r="I32808" t="s">
        <v>54</v>
      </c>
      <c r="J32808">
        <v>61</v>
      </c>
      <c r="K32808">
        <v>66</v>
      </c>
      <c r="L32808">
        <v>88</v>
      </c>
      <c r="M32808">
        <v>73</v>
      </c>
      <c r="N32808">
        <v>102</v>
      </c>
      <c r="O32808">
        <v>83</v>
      </c>
      <c r="P32808">
        <v>77</v>
      </c>
      <c r="Q32808">
        <v>140</v>
      </c>
      <c r="R32808">
        <v>107</v>
      </c>
      <c r="S32808">
        <v>107</v>
      </c>
      <c r="T32808">
        <v>70</v>
      </c>
      <c r="U32808">
        <v>66</v>
      </c>
    </row>
    <row r="32809" spans="1:21" x14ac:dyDescent="0.35">
      <c r="A32809">
        <v>2019</v>
      </c>
      <c r="B32809">
        <v>15</v>
      </c>
      <c r="C32809" t="s">
        <v>71</v>
      </c>
      <c r="D32809" t="s">
        <v>22</v>
      </c>
      <c r="E32809" t="s">
        <v>33</v>
      </c>
      <c r="F32809" t="s">
        <v>34</v>
      </c>
      <c r="G32809" t="s">
        <v>29</v>
      </c>
      <c r="H32809" t="s">
        <v>55</v>
      </c>
      <c r="I32809" t="s">
        <v>54</v>
      </c>
      <c r="J32809">
        <v>672</v>
      </c>
      <c r="K32809">
        <v>750</v>
      </c>
      <c r="L32809">
        <v>939</v>
      </c>
      <c r="M32809">
        <v>813</v>
      </c>
      <c r="N32809">
        <v>999</v>
      </c>
      <c r="O32809">
        <v>1032</v>
      </c>
      <c r="P32809">
        <v>876</v>
      </c>
      <c r="Q32809">
        <v>1446</v>
      </c>
      <c r="R32809">
        <v>1226</v>
      </c>
      <c r="S32809">
        <v>1271</v>
      </c>
      <c r="T32809">
        <v>1201</v>
      </c>
      <c r="U32809">
        <v>1149</v>
      </c>
    </row>
    <row r="32810" spans="1:21" x14ac:dyDescent="0.35">
      <c r="A32810">
        <v>2019</v>
      </c>
      <c r="B32810">
        <v>15</v>
      </c>
      <c r="C32810" t="s">
        <v>71</v>
      </c>
      <c r="D32810" t="s">
        <v>22</v>
      </c>
      <c r="E32810" t="s">
        <v>33</v>
      </c>
      <c r="F32810" t="s">
        <v>34</v>
      </c>
      <c r="G32810" t="s">
        <v>30</v>
      </c>
      <c r="H32810" t="s">
        <v>55</v>
      </c>
      <c r="I32810" t="s">
        <v>54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</row>
    <row r="32811" spans="1:21" x14ac:dyDescent="0.35">
      <c r="A32811">
        <v>2019</v>
      </c>
      <c r="B32811">
        <v>15</v>
      </c>
      <c r="C32811" t="s">
        <v>71</v>
      </c>
      <c r="D32811" t="s">
        <v>22</v>
      </c>
      <c r="E32811" t="s">
        <v>33</v>
      </c>
      <c r="F32811" t="s">
        <v>35</v>
      </c>
      <c r="G32811" t="s">
        <v>25</v>
      </c>
      <c r="H32811" t="s">
        <v>55</v>
      </c>
      <c r="I32811" t="s">
        <v>54</v>
      </c>
      <c r="J32811">
        <v>11</v>
      </c>
      <c r="K32811">
        <v>12</v>
      </c>
      <c r="L32811">
        <v>16</v>
      </c>
      <c r="M32811">
        <v>8</v>
      </c>
      <c r="N32811">
        <v>8</v>
      </c>
      <c r="O32811">
        <v>15</v>
      </c>
      <c r="P32811">
        <v>11</v>
      </c>
      <c r="Q32811">
        <v>19</v>
      </c>
      <c r="R32811">
        <v>18</v>
      </c>
      <c r="S32811">
        <v>20</v>
      </c>
      <c r="T32811">
        <v>22</v>
      </c>
      <c r="U32811">
        <v>9</v>
      </c>
    </row>
    <row r="32812" spans="1:21" x14ac:dyDescent="0.35">
      <c r="A32812">
        <v>2019</v>
      </c>
      <c r="B32812">
        <v>15</v>
      </c>
      <c r="C32812" t="s">
        <v>71</v>
      </c>
      <c r="D32812" t="s">
        <v>22</v>
      </c>
      <c r="E32812" t="s">
        <v>33</v>
      </c>
      <c r="F32812" t="s">
        <v>35</v>
      </c>
      <c r="G32812" t="s">
        <v>28</v>
      </c>
      <c r="H32812" t="s">
        <v>55</v>
      </c>
      <c r="I32812" t="s">
        <v>54</v>
      </c>
      <c r="J32812">
        <v>1</v>
      </c>
      <c r="K32812">
        <v>2</v>
      </c>
      <c r="L32812">
        <v>8</v>
      </c>
      <c r="M32812">
        <v>9</v>
      </c>
      <c r="N32812">
        <v>4</v>
      </c>
      <c r="O32812">
        <v>6</v>
      </c>
      <c r="P32812">
        <v>1</v>
      </c>
      <c r="Q32812">
        <v>3</v>
      </c>
      <c r="R32812">
        <v>4</v>
      </c>
      <c r="S32812">
        <v>6</v>
      </c>
      <c r="T32812">
        <v>9</v>
      </c>
      <c r="U32812">
        <v>9</v>
      </c>
    </row>
    <row r="32813" spans="1:21" x14ac:dyDescent="0.35">
      <c r="A32813">
        <v>2019</v>
      </c>
      <c r="B32813">
        <v>15</v>
      </c>
      <c r="C32813" t="s">
        <v>71</v>
      </c>
      <c r="D32813" t="s">
        <v>22</v>
      </c>
      <c r="E32813" t="s">
        <v>33</v>
      </c>
      <c r="F32813" t="s">
        <v>35</v>
      </c>
      <c r="G32813" t="s">
        <v>32</v>
      </c>
      <c r="H32813" t="s">
        <v>55</v>
      </c>
      <c r="I32813" t="s">
        <v>54</v>
      </c>
      <c r="J32813">
        <v>76</v>
      </c>
      <c r="K32813">
        <v>86</v>
      </c>
      <c r="L32813">
        <v>89</v>
      </c>
      <c r="M32813">
        <v>84</v>
      </c>
      <c r="N32813">
        <v>113</v>
      </c>
      <c r="O32813">
        <v>119</v>
      </c>
      <c r="P32813">
        <v>105</v>
      </c>
      <c r="Q32813">
        <v>116</v>
      </c>
      <c r="R32813">
        <v>106</v>
      </c>
      <c r="S32813">
        <v>117</v>
      </c>
      <c r="T32813">
        <v>148</v>
      </c>
      <c r="U32813">
        <v>169</v>
      </c>
    </row>
    <row r="32814" spans="1:21" x14ac:dyDescent="0.35">
      <c r="A32814">
        <v>2019</v>
      </c>
      <c r="B32814">
        <v>15</v>
      </c>
      <c r="C32814" t="s">
        <v>71</v>
      </c>
      <c r="D32814" t="s">
        <v>22</v>
      </c>
      <c r="E32814" t="s">
        <v>33</v>
      </c>
      <c r="F32814" t="s">
        <v>35</v>
      </c>
      <c r="G32814" t="s">
        <v>29</v>
      </c>
      <c r="H32814" t="s">
        <v>55</v>
      </c>
      <c r="I32814" t="s">
        <v>54</v>
      </c>
      <c r="J32814">
        <v>30</v>
      </c>
      <c r="K32814">
        <v>37</v>
      </c>
      <c r="L32814">
        <v>39</v>
      </c>
      <c r="M32814">
        <v>50</v>
      </c>
      <c r="N32814">
        <v>48</v>
      </c>
      <c r="O32814">
        <v>68</v>
      </c>
      <c r="P32814">
        <v>53</v>
      </c>
      <c r="Q32814">
        <v>60</v>
      </c>
      <c r="R32814">
        <v>68</v>
      </c>
      <c r="S32814">
        <v>45</v>
      </c>
      <c r="T32814">
        <v>53</v>
      </c>
      <c r="U32814">
        <v>116</v>
      </c>
    </row>
    <row r="32815" spans="1:21" x14ac:dyDescent="0.35">
      <c r="A32815">
        <v>2019</v>
      </c>
      <c r="B32815">
        <v>15</v>
      </c>
      <c r="C32815" t="s">
        <v>71</v>
      </c>
      <c r="D32815" t="s">
        <v>22</v>
      </c>
      <c r="E32815" t="s">
        <v>33</v>
      </c>
      <c r="F32815" t="s">
        <v>35</v>
      </c>
      <c r="G32815" t="s">
        <v>30</v>
      </c>
      <c r="H32815" t="s">
        <v>55</v>
      </c>
      <c r="I32815" t="s">
        <v>54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</row>
    <row r="32816" spans="1:21" x14ac:dyDescent="0.35">
      <c r="A32816">
        <v>2019</v>
      </c>
      <c r="B32816">
        <v>15</v>
      </c>
      <c r="C32816" t="s">
        <v>71</v>
      </c>
      <c r="D32816" t="s">
        <v>22</v>
      </c>
      <c r="E32816" t="s">
        <v>37</v>
      </c>
      <c r="F32816" t="s">
        <v>37</v>
      </c>
      <c r="G32816" t="s">
        <v>37</v>
      </c>
      <c r="H32816" t="s">
        <v>55</v>
      </c>
      <c r="I32816" t="s">
        <v>54</v>
      </c>
      <c r="J32816">
        <v>42</v>
      </c>
      <c r="K32816">
        <v>19</v>
      </c>
      <c r="L32816">
        <v>48</v>
      </c>
      <c r="M32816">
        <v>32</v>
      </c>
      <c r="N32816">
        <v>28</v>
      </c>
      <c r="O32816">
        <v>45</v>
      </c>
      <c r="P32816">
        <v>40</v>
      </c>
      <c r="Q32816">
        <v>38</v>
      </c>
      <c r="R32816">
        <v>39</v>
      </c>
      <c r="S32816">
        <v>46</v>
      </c>
      <c r="T32816">
        <v>52</v>
      </c>
      <c r="U32816">
        <v>36</v>
      </c>
    </row>
    <row r="32817" spans="1:21" x14ac:dyDescent="0.35">
      <c r="A32817">
        <v>2019</v>
      </c>
      <c r="B32817">
        <v>15</v>
      </c>
      <c r="C32817" t="s">
        <v>71</v>
      </c>
      <c r="D32817" t="s">
        <v>38</v>
      </c>
      <c r="E32817" t="s">
        <v>39</v>
      </c>
      <c r="F32817" t="s">
        <v>39</v>
      </c>
      <c r="G32817" t="s">
        <v>40</v>
      </c>
      <c r="H32817" t="s">
        <v>55</v>
      </c>
      <c r="I32817" t="s">
        <v>54</v>
      </c>
      <c r="J32817">
        <v>15</v>
      </c>
      <c r="K32817">
        <v>8</v>
      </c>
      <c r="L32817">
        <v>11</v>
      </c>
      <c r="M32817">
        <v>8</v>
      </c>
      <c r="N32817">
        <v>14</v>
      </c>
      <c r="O32817">
        <v>9</v>
      </c>
      <c r="P32817">
        <v>18</v>
      </c>
      <c r="Q32817">
        <v>13</v>
      </c>
      <c r="R32817">
        <v>6</v>
      </c>
      <c r="S32817">
        <v>15</v>
      </c>
      <c r="T32817">
        <v>22</v>
      </c>
      <c r="U32817">
        <v>12</v>
      </c>
    </row>
    <row r="32818" spans="1:21" x14ac:dyDescent="0.35">
      <c r="A32818">
        <v>2019</v>
      </c>
      <c r="B32818">
        <v>15</v>
      </c>
      <c r="C32818" t="s">
        <v>71</v>
      </c>
      <c r="D32818" t="s">
        <v>38</v>
      </c>
      <c r="E32818" t="s">
        <v>39</v>
      </c>
      <c r="F32818" t="s">
        <v>39</v>
      </c>
      <c r="G32818" t="s">
        <v>41</v>
      </c>
      <c r="H32818" t="s">
        <v>55</v>
      </c>
      <c r="I32818" t="s">
        <v>54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1</v>
      </c>
      <c r="R32818">
        <v>0</v>
      </c>
      <c r="S32818">
        <v>0</v>
      </c>
      <c r="T32818">
        <v>0</v>
      </c>
      <c r="U32818">
        <v>0</v>
      </c>
    </row>
    <row r="32819" spans="1:21" x14ac:dyDescent="0.35">
      <c r="A32819">
        <v>2019</v>
      </c>
      <c r="B32819">
        <v>15</v>
      </c>
      <c r="C32819" t="s">
        <v>71</v>
      </c>
      <c r="D32819" t="s">
        <v>38</v>
      </c>
      <c r="E32819" t="s">
        <v>39</v>
      </c>
      <c r="F32819" t="s">
        <v>39</v>
      </c>
      <c r="G32819" t="s">
        <v>42</v>
      </c>
      <c r="H32819" t="s">
        <v>55</v>
      </c>
      <c r="I32819" t="s">
        <v>54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</row>
    <row r="32820" spans="1:21" x14ac:dyDescent="0.35">
      <c r="A32820">
        <v>2019</v>
      </c>
      <c r="B32820">
        <v>15</v>
      </c>
      <c r="C32820" t="s">
        <v>71</v>
      </c>
      <c r="D32820" t="s">
        <v>38</v>
      </c>
      <c r="E32820" t="s">
        <v>39</v>
      </c>
      <c r="F32820" t="s">
        <v>39</v>
      </c>
      <c r="G32820" t="s">
        <v>43</v>
      </c>
      <c r="H32820" t="s">
        <v>55</v>
      </c>
      <c r="I32820" t="s">
        <v>54</v>
      </c>
      <c r="J32820">
        <v>1</v>
      </c>
      <c r="K32820">
        <v>1</v>
      </c>
      <c r="L32820">
        <v>1</v>
      </c>
      <c r="M32820">
        <v>0</v>
      </c>
      <c r="N32820">
        <v>1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2</v>
      </c>
      <c r="U32820">
        <v>0</v>
      </c>
    </row>
    <row r="32821" spans="1:21" x14ac:dyDescent="0.35">
      <c r="A32821">
        <v>2019</v>
      </c>
      <c r="B32821">
        <v>15</v>
      </c>
      <c r="C32821" t="s">
        <v>71</v>
      </c>
      <c r="D32821" t="s">
        <v>38</v>
      </c>
      <c r="E32821" t="s">
        <v>39</v>
      </c>
      <c r="F32821" t="s">
        <v>39</v>
      </c>
      <c r="G32821" t="s">
        <v>44</v>
      </c>
      <c r="H32821" t="s">
        <v>55</v>
      </c>
      <c r="I32821" t="s">
        <v>54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</row>
    <row r="32822" spans="1:21" x14ac:dyDescent="0.35">
      <c r="A32822">
        <v>2019</v>
      </c>
      <c r="B32822">
        <v>15</v>
      </c>
      <c r="C32822" t="s">
        <v>71</v>
      </c>
      <c r="D32822" t="s">
        <v>38</v>
      </c>
      <c r="E32822" t="s">
        <v>45</v>
      </c>
      <c r="F32822" t="s">
        <v>45</v>
      </c>
      <c r="G32822" t="s">
        <v>45</v>
      </c>
      <c r="H32822" t="s">
        <v>55</v>
      </c>
      <c r="I32822" t="s">
        <v>54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</row>
    <row r="32823" spans="1:21" x14ac:dyDescent="0.35">
      <c r="A32823">
        <v>2019</v>
      </c>
      <c r="B32823">
        <v>15</v>
      </c>
      <c r="C32823" t="s">
        <v>71</v>
      </c>
      <c r="D32823" t="s">
        <v>38</v>
      </c>
      <c r="E32823" t="s">
        <v>46</v>
      </c>
      <c r="F32823" t="s">
        <v>46</v>
      </c>
      <c r="G32823" t="s">
        <v>46</v>
      </c>
      <c r="H32823" t="s">
        <v>55</v>
      </c>
      <c r="I32823" t="s">
        <v>54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</row>
    <row r="32824" spans="1:21" x14ac:dyDescent="0.35">
      <c r="A32824">
        <v>2019</v>
      </c>
      <c r="B32824">
        <v>15</v>
      </c>
      <c r="C32824" t="s">
        <v>71</v>
      </c>
      <c r="D32824" t="s">
        <v>38</v>
      </c>
      <c r="E32824" t="s">
        <v>47</v>
      </c>
      <c r="F32824" t="s">
        <v>47</v>
      </c>
      <c r="G32824" t="s">
        <v>47</v>
      </c>
      <c r="H32824" t="s">
        <v>55</v>
      </c>
      <c r="I32824" t="s">
        <v>54</v>
      </c>
      <c r="J32824">
        <v>62</v>
      </c>
      <c r="K32824">
        <v>66</v>
      </c>
      <c r="L32824">
        <v>52</v>
      </c>
      <c r="M32824">
        <v>92</v>
      </c>
      <c r="N32824">
        <v>84</v>
      </c>
      <c r="O32824">
        <v>82</v>
      </c>
      <c r="P32824">
        <v>81</v>
      </c>
      <c r="Q32824">
        <v>119</v>
      </c>
      <c r="R32824">
        <v>81</v>
      </c>
      <c r="S32824">
        <v>114</v>
      </c>
      <c r="T32824">
        <v>86</v>
      </c>
      <c r="U32824">
        <v>56</v>
      </c>
    </row>
    <row r="32825" spans="1:21" x14ac:dyDescent="0.35">
      <c r="A32825">
        <v>2019</v>
      </c>
      <c r="B32825">
        <v>15</v>
      </c>
      <c r="C32825" t="s">
        <v>71</v>
      </c>
      <c r="D32825" t="s">
        <v>48</v>
      </c>
      <c r="E32825" t="s">
        <v>49</v>
      </c>
      <c r="F32825" t="s">
        <v>49</v>
      </c>
      <c r="G32825" t="s">
        <v>49</v>
      </c>
      <c r="H32825" t="s">
        <v>55</v>
      </c>
      <c r="I32825" t="s">
        <v>54</v>
      </c>
      <c r="J32825">
        <v>82</v>
      </c>
      <c r="K32825">
        <v>86</v>
      </c>
      <c r="L32825">
        <v>100</v>
      </c>
      <c r="M32825">
        <v>81</v>
      </c>
      <c r="N32825">
        <v>98</v>
      </c>
      <c r="O32825">
        <v>87</v>
      </c>
      <c r="P32825">
        <v>125</v>
      </c>
      <c r="Q32825">
        <v>136</v>
      </c>
      <c r="R32825">
        <v>116</v>
      </c>
      <c r="S32825">
        <v>113</v>
      </c>
      <c r="T32825">
        <v>107</v>
      </c>
      <c r="U32825">
        <v>82</v>
      </c>
    </row>
    <row r="32826" spans="1:21" x14ac:dyDescent="0.35">
      <c r="A32826">
        <v>2019</v>
      </c>
      <c r="B32826">
        <v>15</v>
      </c>
      <c r="C32826" t="s">
        <v>71</v>
      </c>
      <c r="D32826" t="s">
        <v>50</v>
      </c>
      <c r="E32826" t="s">
        <v>51</v>
      </c>
      <c r="F32826" t="s">
        <v>51</v>
      </c>
      <c r="G32826" t="s">
        <v>51</v>
      </c>
      <c r="H32826" t="s">
        <v>55</v>
      </c>
      <c r="I32826" t="s">
        <v>54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</row>
    <row r="32827" spans="1:21" x14ac:dyDescent="0.35">
      <c r="A32827">
        <v>2019</v>
      </c>
      <c r="B32827">
        <v>15</v>
      </c>
      <c r="C32827" t="s">
        <v>71</v>
      </c>
      <c r="D32827" t="s">
        <v>50</v>
      </c>
      <c r="E32827" t="s">
        <v>52</v>
      </c>
      <c r="F32827" t="s">
        <v>52</v>
      </c>
      <c r="G32827" t="s">
        <v>52</v>
      </c>
      <c r="H32827" t="s">
        <v>55</v>
      </c>
      <c r="I32827" t="s">
        <v>54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</row>
    <row r="32828" spans="1:21" x14ac:dyDescent="0.35">
      <c r="A32828">
        <v>2019</v>
      </c>
      <c r="B32828">
        <v>15</v>
      </c>
      <c r="C32828" t="s">
        <v>71</v>
      </c>
      <c r="D32828" t="s">
        <v>50</v>
      </c>
      <c r="E32828" t="s">
        <v>53</v>
      </c>
      <c r="F32828" t="s">
        <v>53</v>
      </c>
      <c r="G32828" t="s">
        <v>53</v>
      </c>
      <c r="H32828" t="s">
        <v>55</v>
      </c>
      <c r="I32828" t="s">
        <v>54</v>
      </c>
      <c r="J32828">
        <v>0</v>
      </c>
      <c r="K32828">
        <v>0</v>
      </c>
      <c r="L32828">
        <v>0</v>
      </c>
      <c r="M32828">
        <v>1</v>
      </c>
      <c r="N32828">
        <v>2</v>
      </c>
      <c r="O32828">
        <v>113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</row>
    <row r="32829" spans="1:21" x14ac:dyDescent="0.35">
      <c r="A32829">
        <v>2019</v>
      </c>
      <c r="B32829">
        <v>15</v>
      </c>
      <c r="C32829" t="s">
        <v>71</v>
      </c>
      <c r="D32829" t="s">
        <v>22</v>
      </c>
      <c r="E32829" t="s">
        <v>23</v>
      </c>
      <c r="F32829" t="s">
        <v>24</v>
      </c>
      <c r="G32829" t="s">
        <v>25</v>
      </c>
      <c r="H32829" t="s">
        <v>55</v>
      </c>
      <c r="I32829" t="s">
        <v>30</v>
      </c>
      <c r="J32829">
        <v>2</v>
      </c>
      <c r="K32829">
        <v>0</v>
      </c>
      <c r="L32829">
        <v>2</v>
      </c>
      <c r="M32829">
        <v>0</v>
      </c>
      <c r="N32829">
        <v>6</v>
      </c>
      <c r="O32829">
        <v>3</v>
      </c>
      <c r="P32829">
        <v>11</v>
      </c>
      <c r="Q32829">
        <v>2</v>
      </c>
      <c r="R32829">
        <v>0</v>
      </c>
      <c r="S32829">
        <v>0</v>
      </c>
      <c r="T32829">
        <v>5</v>
      </c>
      <c r="U32829">
        <v>7</v>
      </c>
    </row>
    <row r="32830" spans="1:21" x14ac:dyDescent="0.35">
      <c r="A32830">
        <v>2019</v>
      </c>
      <c r="B32830">
        <v>15</v>
      </c>
      <c r="C32830" t="s">
        <v>71</v>
      </c>
      <c r="D32830" t="s">
        <v>22</v>
      </c>
      <c r="E32830" t="s">
        <v>23</v>
      </c>
      <c r="F32830" t="s">
        <v>24</v>
      </c>
      <c r="G32830" t="s">
        <v>28</v>
      </c>
      <c r="H32830" t="s">
        <v>55</v>
      </c>
      <c r="I32830" t="s">
        <v>30</v>
      </c>
      <c r="J32830">
        <v>0</v>
      </c>
      <c r="K32830">
        <v>1</v>
      </c>
      <c r="L32830">
        <v>1</v>
      </c>
      <c r="M32830">
        <v>0</v>
      </c>
      <c r="N32830">
        <v>3</v>
      </c>
      <c r="O32830">
        <v>2</v>
      </c>
      <c r="P32830">
        <v>0</v>
      </c>
      <c r="Q32830">
        <v>0</v>
      </c>
      <c r="R32830">
        <v>0</v>
      </c>
      <c r="S32830">
        <v>1</v>
      </c>
      <c r="T32830">
        <v>0</v>
      </c>
      <c r="U32830">
        <v>0</v>
      </c>
    </row>
    <row r="32831" spans="1:21" x14ac:dyDescent="0.35">
      <c r="A32831">
        <v>2019</v>
      </c>
      <c r="B32831">
        <v>15</v>
      </c>
      <c r="C32831" t="s">
        <v>71</v>
      </c>
      <c r="D32831" t="s">
        <v>22</v>
      </c>
      <c r="E32831" t="s">
        <v>23</v>
      </c>
      <c r="F32831" t="s">
        <v>24</v>
      </c>
      <c r="G32831" t="s">
        <v>29</v>
      </c>
      <c r="H32831" t="s">
        <v>55</v>
      </c>
      <c r="I32831" t="s">
        <v>30</v>
      </c>
      <c r="J32831">
        <v>5</v>
      </c>
      <c r="K32831">
        <v>1</v>
      </c>
      <c r="L32831">
        <v>5</v>
      </c>
      <c r="M32831">
        <v>0</v>
      </c>
      <c r="N32831">
        <v>9</v>
      </c>
      <c r="O32831">
        <v>6</v>
      </c>
      <c r="P32831">
        <v>4</v>
      </c>
      <c r="Q32831">
        <v>6</v>
      </c>
      <c r="R32831">
        <v>1</v>
      </c>
      <c r="S32831">
        <v>1</v>
      </c>
      <c r="T32831">
        <v>3</v>
      </c>
      <c r="U32831">
        <v>6</v>
      </c>
    </row>
    <row r="32832" spans="1:21" x14ac:dyDescent="0.35">
      <c r="A32832">
        <v>2019</v>
      </c>
      <c r="B32832">
        <v>15</v>
      </c>
      <c r="C32832" t="s">
        <v>71</v>
      </c>
      <c r="D32832" t="s">
        <v>22</v>
      </c>
      <c r="E32832" t="s">
        <v>23</v>
      </c>
      <c r="F32832" t="s">
        <v>24</v>
      </c>
      <c r="G32832" t="s">
        <v>30</v>
      </c>
      <c r="H32832" t="s">
        <v>55</v>
      </c>
      <c r="I32832" t="s">
        <v>3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</row>
    <row r="32833" spans="1:21" x14ac:dyDescent="0.35">
      <c r="A32833">
        <v>2019</v>
      </c>
      <c r="B32833">
        <v>15</v>
      </c>
      <c r="C32833" t="s">
        <v>71</v>
      </c>
      <c r="D32833" t="s">
        <v>22</v>
      </c>
      <c r="E32833" t="s">
        <v>23</v>
      </c>
      <c r="F32833" t="s">
        <v>31</v>
      </c>
      <c r="G32833" t="s">
        <v>25</v>
      </c>
      <c r="H32833" t="s">
        <v>55</v>
      </c>
      <c r="I32833" t="s">
        <v>3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</row>
    <row r="32834" spans="1:21" x14ac:dyDescent="0.35">
      <c r="A32834">
        <v>2019</v>
      </c>
      <c r="B32834">
        <v>15</v>
      </c>
      <c r="C32834" t="s">
        <v>71</v>
      </c>
      <c r="D32834" t="s">
        <v>22</v>
      </c>
      <c r="E32834" t="s">
        <v>23</v>
      </c>
      <c r="F32834" t="s">
        <v>31</v>
      </c>
      <c r="G32834" t="s">
        <v>28</v>
      </c>
      <c r="H32834" t="s">
        <v>55</v>
      </c>
      <c r="I32834" t="s">
        <v>3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</row>
    <row r="32835" spans="1:21" x14ac:dyDescent="0.35">
      <c r="A32835">
        <v>2019</v>
      </c>
      <c r="B32835">
        <v>15</v>
      </c>
      <c r="C32835" t="s">
        <v>71</v>
      </c>
      <c r="D32835" t="s">
        <v>22</v>
      </c>
      <c r="E32835" t="s">
        <v>23</v>
      </c>
      <c r="F32835" t="s">
        <v>31</v>
      </c>
      <c r="G32835" t="s">
        <v>32</v>
      </c>
      <c r="H32835" t="s">
        <v>55</v>
      </c>
      <c r="I32835" t="s">
        <v>30</v>
      </c>
      <c r="J32835">
        <v>39</v>
      </c>
      <c r="K32835">
        <v>32</v>
      </c>
      <c r="L32835">
        <v>52</v>
      </c>
      <c r="M32835">
        <v>35</v>
      </c>
      <c r="N32835">
        <v>45</v>
      </c>
      <c r="O32835">
        <v>32</v>
      </c>
      <c r="P32835">
        <v>43</v>
      </c>
      <c r="Q32835">
        <v>30</v>
      </c>
      <c r="R32835">
        <v>43</v>
      </c>
      <c r="S32835">
        <v>54</v>
      </c>
      <c r="T32835">
        <v>40</v>
      </c>
      <c r="U32835">
        <v>72</v>
      </c>
    </row>
    <row r="32836" spans="1:21" x14ac:dyDescent="0.35">
      <c r="A32836">
        <v>2019</v>
      </c>
      <c r="B32836">
        <v>15</v>
      </c>
      <c r="C32836" t="s">
        <v>71</v>
      </c>
      <c r="D32836" t="s">
        <v>22</v>
      </c>
      <c r="E32836" t="s">
        <v>23</v>
      </c>
      <c r="F32836" t="s">
        <v>31</v>
      </c>
      <c r="G32836" t="s">
        <v>29</v>
      </c>
      <c r="H32836" t="s">
        <v>55</v>
      </c>
      <c r="I32836" t="s">
        <v>30</v>
      </c>
      <c r="J32836">
        <v>3</v>
      </c>
      <c r="K32836">
        <v>0</v>
      </c>
      <c r="L32836">
        <v>1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</row>
    <row r="32837" spans="1:21" x14ac:dyDescent="0.35">
      <c r="A32837">
        <v>2019</v>
      </c>
      <c r="B32837">
        <v>15</v>
      </c>
      <c r="C32837" t="s">
        <v>71</v>
      </c>
      <c r="D32837" t="s">
        <v>22</v>
      </c>
      <c r="E32837" t="s">
        <v>23</v>
      </c>
      <c r="F32837" t="s">
        <v>31</v>
      </c>
      <c r="G32837" t="s">
        <v>30</v>
      </c>
      <c r="H32837" t="s">
        <v>55</v>
      </c>
      <c r="I32837" t="s">
        <v>3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</row>
    <row r="32838" spans="1:21" x14ac:dyDescent="0.35">
      <c r="A32838">
        <v>2019</v>
      </c>
      <c r="B32838">
        <v>15</v>
      </c>
      <c r="C32838" t="s">
        <v>71</v>
      </c>
      <c r="D32838" t="s">
        <v>22</v>
      </c>
      <c r="E32838" t="s">
        <v>33</v>
      </c>
      <c r="F32838" t="s">
        <v>34</v>
      </c>
      <c r="G32838" t="s">
        <v>25</v>
      </c>
      <c r="H32838" t="s">
        <v>55</v>
      </c>
      <c r="I32838" t="s">
        <v>30</v>
      </c>
      <c r="J32838">
        <v>6</v>
      </c>
      <c r="K32838">
        <v>1</v>
      </c>
      <c r="L32838">
        <v>0</v>
      </c>
      <c r="M32838">
        <v>0</v>
      </c>
      <c r="N32838">
        <v>0</v>
      </c>
      <c r="O32838">
        <v>0</v>
      </c>
      <c r="P32838">
        <v>1</v>
      </c>
      <c r="Q32838">
        <v>2</v>
      </c>
      <c r="R32838">
        <v>0</v>
      </c>
      <c r="S32838">
        <v>0</v>
      </c>
      <c r="T32838">
        <v>0</v>
      </c>
      <c r="U32838">
        <v>0</v>
      </c>
    </row>
    <row r="32839" spans="1:21" x14ac:dyDescent="0.35">
      <c r="A32839">
        <v>2019</v>
      </c>
      <c r="B32839">
        <v>15</v>
      </c>
      <c r="C32839" t="s">
        <v>71</v>
      </c>
      <c r="D32839" t="s">
        <v>22</v>
      </c>
      <c r="E32839" t="s">
        <v>33</v>
      </c>
      <c r="F32839" t="s">
        <v>34</v>
      </c>
      <c r="G32839" t="s">
        <v>28</v>
      </c>
      <c r="H32839" t="s">
        <v>55</v>
      </c>
      <c r="I32839" t="s">
        <v>30</v>
      </c>
      <c r="J32839">
        <v>2</v>
      </c>
      <c r="K32839">
        <v>1</v>
      </c>
      <c r="L32839">
        <v>0</v>
      </c>
      <c r="M32839">
        <v>0</v>
      </c>
      <c r="N32839">
        <v>0</v>
      </c>
      <c r="O32839">
        <v>0</v>
      </c>
      <c r="P32839">
        <v>1</v>
      </c>
      <c r="Q32839">
        <v>6</v>
      </c>
      <c r="R32839">
        <v>1</v>
      </c>
      <c r="S32839">
        <v>0</v>
      </c>
      <c r="T32839">
        <v>0</v>
      </c>
      <c r="U32839">
        <v>2</v>
      </c>
    </row>
    <row r="32840" spans="1:21" x14ac:dyDescent="0.35">
      <c r="A32840">
        <v>2019</v>
      </c>
      <c r="B32840">
        <v>15</v>
      </c>
      <c r="C32840" t="s">
        <v>71</v>
      </c>
      <c r="D32840" t="s">
        <v>22</v>
      </c>
      <c r="E32840" t="s">
        <v>33</v>
      </c>
      <c r="F32840" t="s">
        <v>34</v>
      </c>
      <c r="G32840" t="s">
        <v>29</v>
      </c>
      <c r="H32840" t="s">
        <v>55</v>
      </c>
      <c r="I32840" t="s">
        <v>30</v>
      </c>
      <c r="J32840">
        <v>31</v>
      </c>
      <c r="K32840">
        <v>2</v>
      </c>
      <c r="L32840">
        <v>2</v>
      </c>
      <c r="M32840">
        <v>0</v>
      </c>
      <c r="N32840">
        <v>1</v>
      </c>
      <c r="O32840">
        <v>0</v>
      </c>
      <c r="P32840">
        <v>36</v>
      </c>
      <c r="Q32840">
        <v>44</v>
      </c>
      <c r="R32840">
        <v>21</v>
      </c>
      <c r="S32840">
        <v>7</v>
      </c>
      <c r="T32840">
        <v>1</v>
      </c>
      <c r="U32840">
        <v>12</v>
      </c>
    </row>
    <row r="32841" spans="1:21" x14ac:dyDescent="0.35">
      <c r="A32841">
        <v>2019</v>
      </c>
      <c r="B32841">
        <v>15</v>
      </c>
      <c r="C32841" t="s">
        <v>71</v>
      </c>
      <c r="D32841" t="s">
        <v>22</v>
      </c>
      <c r="E32841" t="s">
        <v>33</v>
      </c>
      <c r="F32841" t="s">
        <v>34</v>
      </c>
      <c r="G32841" t="s">
        <v>30</v>
      </c>
      <c r="H32841" t="s">
        <v>55</v>
      </c>
      <c r="I32841" t="s">
        <v>3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</row>
    <row r="32842" spans="1:21" x14ac:dyDescent="0.35">
      <c r="A32842">
        <v>2019</v>
      </c>
      <c r="B32842">
        <v>15</v>
      </c>
      <c r="C32842" t="s">
        <v>71</v>
      </c>
      <c r="D32842" t="s">
        <v>22</v>
      </c>
      <c r="E32842" t="s">
        <v>33</v>
      </c>
      <c r="F32842" t="s">
        <v>35</v>
      </c>
      <c r="G32842" t="s">
        <v>25</v>
      </c>
      <c r="H32842" t="s">
        <v>55</v>
      </c>
      <c r="I32842" t="s">
        <v>30</v>
      </c>
      <c r="J32842">
        <v>11</v>
      </c>
      <c r="K32842">
        <v>14</v>
      </c>
      <c r="L32842">
        <v>14</v>
      </c>
      <c r="M32842">
        <v>6</v>
      </c>
      <c r="N32842">
        <v>12</v>
      </c>
      <c r="O32842">
        <v>7</v>
      </c>
      <c r="P32842">
        <v>13</v>
      </c>
      <c r="Q32842">
        <v>12</v>
      </c>
      <c r="R32842">
        <v>16</v>
      </c>
      <c r="S32842">
        <v>7</v>
      </c>
      <c r="T32842">
        <v>11</v>
      </c>
      <c r="U32842">
        <v>6</v>
      </c>
    </row>
    <row r="32843" spans="1:21" x14ac:dyDescent="0.35">
      <c r="A32843">
        <v>2019</v>
      </c>
      <c r="B32843">
        <v>15</v>
      </c>
      <c r="C32843" t="s">
        <v>71</v>
      </c>
      <c r="D32843" t="s">
        <v>22</v>
      </c>
      <c r="E32843" t="s">
        <v>33</v>
      </c>
      <c r="F32843" t="s">
        <v>35</v>
      </c>
      <c r="G32843" t="s">
        <v>28</v>
      </c>
      <c r="H32843" t="s">
        <v>55</v>
      </c>
      <c r="I32843" t="s">
        <v>30</v>
      </c>
      <c r="J32843">
        <v>5</v>
      </c>
      <c r="K32843">
        <v>1</v>
      </c>
      <c r="L32843">
        <v>4</v>
      </c>
      <c r="M32843">
        <v>5</v>
      </c>
      <c r="N32843">
        <v>5</v>
      </c>
      <c r="O32843">
        <v>7</v>
      </c>
      <c r="P32843">
        <v>5</v>
      </c>
      <c r="Q32843">
        <v>4</v>
      </c>
      <c r="R32843">
        <v>4</v>
      </c>
      <c r="S32843">
        <v>1</v>
      </c>
      <c r="T32843">
        <v>4</v>
      </c>
      <c r="U32843">
        <v>2</v>
      </c>
    </row>
    <row r="32844" spans="1:21" x14ac:dyDescent="0.35">
      <c r="A32844">
        <v>2019</v>
      </c>
      <c r="B32844">
        <v>15</v>
      </c>
      <c r="C32844" t="s">
        <v>71</v>
      </c>
      <c r="D32844" t="s">
        <v>22</v>
      </c>
      <c r="E32844" t="s">
        <v>33</v>
      </c>
      <c r="F32844" t="s">
        <v>35</v>
      </c>
      <c r="G32844" t="s">
        <v>32</v>
      </c>
      <c r="H32844" t="s">
        <v>55</v>
      </c>
      <c r="I32844" t="s">
        <v>30</v>
      </c>
      <c r="J32844">
        <v>130</v>
      </c>
      <c r="K32844">
        <v>123</v>
      </c>
      <c r="L32844">
        <v>184</v>
      </c>
      <c r="M32844">
        <v>160</v>
      </c>
      <c r="N32844">
        <v>153</v>
      </c>
      <c r="O32844">
        <v>154</v>
      </c>
      <c r="P32844">
        <v>148</v>
      </c>
      <c r="Q32844">
        <v>189</v>
      </c>
      <c r="R32844">
        <v>160</v>
      </c>
      <c r="S32844">
        <v>193</v>
      </c>
      <c r="T32844">
        <v>157</v>
      </c>
      <c r="U32844">
        <v>82</v>
      </c>
    </row>
    <row r="32845" spans="1:21" x14ac:dyDescent="0.35">
      <c r="A32845">
        <v>2019</v>
      </c>
      <c r="B32845">
        <v>15</v>
      </c>
      <c r="C32845" t="s">
        <v>71</v>
      </c>
      <c r="D32845" t="s">
        <v>22</v>
      </c>
      <c r="E32845" t="s">
        <v>33</v>
      </c>
      <c r="F32845" t="s">
        <v>35</v>
      </c>
      <c r="G32845" t="s">
        <v>29</v>
      </c>
      <c r="H32845" t="s">
        <v>55</v>
      </c>
      <c r="I32845" t="s">
        <v>30</v>
      </c>
      <c r="J32845">
        <v>96</v>
      </c>
      <c r="K32845">
        <v>108</v>
      </c>
      <c r="L32845">
        <v>97</v>
      </c>
      <c r="M32845">
        <v>111</v>
      </c>
      <c r="N32845">
        <v>102</v>
      </c>
      <c r="O32845">
        <v>143</v>
      </c>
      <c r="P32845">
        <v>126</v>
      </c>
      <c r="Q32845">
        <v>149</v>
      </c>
      <c r="R32845">
        <v>159</v>
      </c>
      <c r="S32845">
        <v>151</v>
      </c>
      <c r="T32845">
        <v>133</v>
      </c>
      <c r="U32845">
        <v>100</v>
      </c>
    </row>
    <row r="32846" spans="1:21" x14ac:dyDescent="0.35">
      <c r="A32846">
        <v>2019</v>
      </c>
      <c r="B32846">
        <v>15</v>
      </c>
      <c r="C32846" t="s">
        <v>71</v>
      </c>
      <c r="D32846" t="s">
        <v>22</v>
      </c>
      <c r="E32846" t="s">
        <v>33</v>
      </c>
      <c r="F32846" t="s">
        <v>35</v>
      </c>
      <c r="G32846" t="s">
        <v>30</v>
      </c>
      <c r="H32846" t="s">
        <v>55</v>
      </c>
      <c r="I32846" t="s">
        <v>30</v>
      </c>
      <c r="J32846">
        <v>1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</row>
    <row r="32847" spans="1:21" x14ac:dyDescent="0.35">
      <c r="A32847">
        <v>2019</v>
      </c>
      <c r="B32847">
        <v>15</v>
      </c>
      <c r="C32847" t="s">
        <v>71</v>
      </c>
      <c r="D32847" t="s">
        <v>22</v>
      </c>
      <c r="E32847" t="s">
        <v>37</v>
      </c>
      <c r="F32847" t="s">
        <v>37</v>
      </c>
      <c r="G32847" t="s">
        <v>37</v>
      </c>
      <c r="H32847" t="s">
        <v>55</v>
      </c>
      <c r="I32847" t="s">
        <v>30</v>
      </c>
      <c r="J32847">
        <v>0</v>
      </c>
      <c r="K32847">
        <v>3</v>
      </c>
      <c r="L32847">
        <v>0</v>
      </c>
      <c r="M32847">
        <v>0</v>
      </c>
      <c r="N32847">
        <v>0</v>
      </c>
      <c r="O32847">
        <v>1</v>
      </c>
      <c r="P32847">
        <v>2</v>
      </c>
      <c r="Q32847">
        <v>0</v>
      </c>
      <c r="R32847">
        <v>0</v>
      </c>
      <c r="S32847">
        <v>0</v>
      </c>
      <c r="T32847">
        <v>0</v>
      </c>
      <c r="U32847">
        <v>0</v>
      </c>
    </row>
    <row r="32848" spans="1:21" x14ac:dyDescent="0.35">
      <c r="A32848">
        <v>2019</v>
      </c>
      <c r="B32848">
        <v>15</v>
      </c>
      <c r="C32848" t="s">
        <v>71</v>
      </c>
      <c r="D32848" t="s">
        <v>38</v>
      </c>
      <c r="E32848" t="s">
        <v>39</v>
      </c>
      <c r="F32848" t="s">
        <v>39</v>
      </c>
      <c r="G32848" t="s">
        <v>40</v>
      </c>
      <c r="H32848" t="s">
        <v>55</v>
      </c>
      <c r="I32848" t="s">
        <v>3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</row>
    <row r="32849" spans="1:21" x14ac:dyDescent="0.35">
      <c r="A32849">
        <v>2019</v>
      </c>
      <c r="B32849">
        <v>15</v>
      </c>
      <c r="C32849" t="s">
        <v>71</v>
      </c>
      <c r="D32849" t="s">
        <v>38</v>
      </c>
      <c r="E32849" t="s">
        <v>39</v>
      </c>
      <c r="F32849" t="s">
        <v>39</v>
      </c>
      <c r="G32849" t="s">
        <v>41</v>
      </c>
      <c r="H32849" t="s">
        <v>55</v>
      </c>
      <c r="I32849" t="s">
        <v>3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</row>
    <row r="32850" spans="1:21" x14ac:dyDescent="0.35">
      <c r="A32850">
        <v>2019</v>
      </c>
      <c r="B32850">
        <v>15</v>
      </c>
      <c r="C32850" t="s">
        <v>71</v>
      </c>
      <c r="D32850" t="s">
        <v>38</v>
      </c>
      <c r="E32850" t="s">
        <v>39</v>
      </c>
      <c r="F32850" t="s">
        <v>39</v>
      </c>
      <c r="G32850" t="s">
        <v>42</v>
      </c>
      <c r="H32850" t="s">
        <v>55</v>
      </c>
      <c r="I32850" t="s">
        <v>3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</row>
    <row r="32851" spans="1:21" x14ac:dyDescent="0.35">
      <c r="A32851">
        <v>2019</v>
      </c>
      <c r="B32851">
        <v>15</v>
      </c>
      <c r="C32851" t="s">
        <v>71</v>
      </c>
      <c r="D32851" t="s">
        <v>38</v>
      </c>
      <c r="E32851" t="s">
        <v>39</v>
      </c>
      <c r="F32851" t="s">
        <v>39</v>
      </c>
      <c r="G32851" t="s">
        <v>43</v>
      </c>
      <c r="H32851" t="s">
        <v>55</v>
      </c>
      <c r="I32851" t="s">
        <v>3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</row>
    <row r="32852" spans="1:21" x14ac:dyDescent="0.35">
      <c r="A32852">
        <v>2019</v>
      </c>
      <c r="B32852">
        <v>15</v>
      </c>
      <c r="C32852" t="s">
        <v>71</v>
      </c>
      <c r="D32852" t="s">
        <v>38</v>
      </c>
      <c r="E32852" t="s">
        <v>39</v>
      </c>
      <c r="F32852" t="s">
        <v>39</v>
      </c>
      <c r="G32852" t="s">
        <v>44</v>
      </c>
      <c r="H32852" t="s">
        <v>55</v>
      </c>
      <c r="I32852" t="s">
        <v>3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</row>
    <row r="32853" spans="1:21" x14ac:dyDescent="0.35">
      <c r="A32853">
        <v>2019</v>
      </c>
      <c r="B32853">
        <v>15</v>
      </c>
      <c r="C32853" t="s">
        <v>71</v>
      </c>
      <c r="D32853" t="s">
        <v>38</v>
      </c>
      <c r="E32853" t="s">
        <v>45</v>
      </c>
      <c r="F32853" t="s">
        <v>45</v>
      </c>
      <c r="G32853" t="s">
        <v>45</v>
      </c>
      <c r="H32853" t="s">
        <v>55</v>
      </c>
      <c r="I32853" t="s">
        <v>3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</row>
    <row r="32854" spans="1:21" x14ac:dyDescent="0.35">
      <c r="A32854">
        <v>2019</v>
      </c>
      <c r="B32854">
        <v>15</v>
      </c>
      <c r="C32854" t="s">
        <v>71</v>
      </c>
      <c r="D32854" t="s">
        <v>38</v>
      </c>
      <c r="E32854" t="s">
        <v>46</v>
      </c>
      <c r="F32854" t="s">
        <v>46</v>
      </c>
      <c r="G32854" t="s">
        <v>46</v>
      </c>
      <c r="H32854" t="s">
        <v>55</v>
      </c>
      <c r="I32854" t="s">
        <v>3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</row>
    <row r="32855" spans="1:21" x14ac:dyDescent="0.35">
      <c r="A32855">
        <v>2019</v>
      </c>
      <c r="B32855">
        <v>15</v>
      </c>
      <c r="C32855" t="s">
        <v>71</v>
      </c>
      <c r="D32855" t="s">
        <v>38</v>
      </c>
      <c r="E32855" t="s">
        <v>47</v>
      </c>
      <c r="F32855" t="s">
        <v>47</v>
      </c>
      <c r="G32855" t="s">
        <v>47</v>
      </c>
      <c r="H32855" t="s">
        <v>55</v>
      </c>
      <c r="I32855" t="s">
        <v>30</v>
      </c>
      <c r="J32855">
        <v>9</v>
      </c>
      <c r="K32855">
        <v>6</v>
      </c>
      <c r="L32855">
        <v>4</v>
      </c>
      <c r="M32855">
        <v>1</v>
      </c>
      <c r="N32855">
        <v>5</v>
      </c>
      <c r="O32855">
        <v>39</v>
      </c>
      <c r="P32855">
        <v>6</v>
      </c>
      <c r="Q32855">
        <v>2</v>
      </c>
      <c r="R32855">
        <v>2</v>
      </c>
      <c r="S32855">
        <v>13</v>
      </c>
      <c r="T32855">
        <v>6</v>
      </c>
      <c r="U32855">
        <v>6</v>
      </c>
    </row>
    <row r="32856" spans="1:21" x14ac:dyDescent="0.35">
      <c r="A32856">
        <v>2019</v>
      </c>
      <c r="B32856">
        <v>15</v>
      </c>
      <c r="C32856" t="s">
        <v>71</v>
      </c>
      <c r="D32856" t="s">
        <v>48</v>
      </c>
      <c r="E32856" t="s">
        <v>49</v>
      </c>
      <c r="F32856" t="s">
        <v>49</v>
      </c>
      <c r="G32856" t="s">
        <v>49</v>
      </c>
      <c r="H32856" t="s">
        <v>55</v>
      </c>
      <c r="I32856" t="s">
        <v>3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1</v>
      </c>
      <c r="S32856">
        <v>0</v>
      </c>
      <c r="T32856">
        <v>0</v>
      </c>
      <c r="U32856">
        <v>0</v>
      </c>
    </row>
    <row r="32857" spans="1:21" x14ac:dyDescent="0.35">
      <c r="A32857">
        <v>2019</v>
      </c>
      <c r="B32857">
        <v>15</v>
      </c>
      <c r="C32857" t="s">
        <v>71</v>
      </c>
      <c r="D32857" t="s">
        <v>50</v>
      </c>
      <c r="E32857" t="s">
        <v>51</v>
      </c>
      <c r="F32857" t="s">
        <v>51</v>
      </c>
      <c r="G32857" t="s">
        <v>51</v>
      </c>
      <c r="H32857" t="s">
        <v>55</v>
      </c>
      <c r="I32857" t="s">
        <v>3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2</v>
      </c>
      <c r="S32857">
        <v>0</v>
      </c>
      <c r="T32857">
        <v>0</v>
      </c>
      <c r="U32857">
        <v>0</v>
      </c>
    </row>
    <row r="32858" spans="1:21" x14ac:dyDescent="0.35">
      <c r="A32858">
        <v>2019</v>
      </c>
      <c r="B32858">
        <v>15</v>
      </c>
      <c r="C32858" t="s">
        <v>71</v>
      </c>
      <c r="D32858" t="s">
        <v>50</v>
      </c>
      <c r="E32858" t="s">
        <v>52</v>
      </c>
      <c r="F32858" t="s">
        <v>52</v>
      </c>
      <c r="G32858" t="s">
        <v>52</v>
      </c>
      <c r="H32858" t="s">
        <v>55</v>
      </c>
      <c r="I32858" t="s">
        <v>3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4</v>
      </c>
      <c r="R32858">
        <v>0</v>
      </c>
      <c r="S32858">
        <v>0</v>
      </c>
      <c r="T32858">
        <v>0</v>
      </c>
      <c r="U32858">
        <v>0</v>
      </c>
    </row>
    <row r="32859" spans="1:21" x14ac:dyDescent="0.35">
      <c r="A32859">
        <v>2019</v>
      </c>
      <c r="B32859">
        <v>15</v>
      </c>
      <c r="C32859" t="s">
        <v>71</v>
      </c>
      <c r="D32859" t="s">
        <v>50</v>
      </c>
      <c r="E32859" t="s">
        <v>53</v>
      </c>
      <c r="F32859" t="s">
        <v>53</v>
      </c>
      <c r="G32859" t="s">
        <v>53</v>
      </c>
      <c r="H32859" t="s">
        <v>55</v>
      </c>
      <c r="I32859" t="s">
        <v>30</v>
      </c>
      <c r="J32859">
        <v>0</v>
      </c>
      <c r="K32859">
        <v>0</v>
      </c>
      <c r="L32859">
        <v>0</v>
      </c>
      <c r="M32859">
        <v>1</v>
      </c>
      <c r="N32859">
        <v>0</v>
      </c>
      <c r="O32859">
        <v>8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</row>
    <row r="32860" spans="1:21" x14ac:dyDescent="0.35">
      <c r="A32860">
        <v>2019</v>
      </c>
      <c r="B32860">
        <v>15</v>
      </c>
      <c r="C32860" t="s">
        <v>71</v>
      </c>
      <c r="D32860" t="s">
        <v>22</v>
      </c>
      <c r="E32860" t="s">
        <v>23</v>
      </c>
      <c r="F32860" t="s">
        <v>24</v>
      </c>
      <c r="G32860" t="s">
        <v>25</v>
      </c>
      <c r="H32860" t="s">
        <v>56</v>
      </c>
      <c r="I32860" t="s">
        <v>56</v>
      </c>
      <c r="J32860">
        <v>0</v>
      </c>
      <c r="K32860">
        <v>0</v>
      </c>
      <c r="L32860">
        <v>1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</row>
    <row r="32861" spans="1:21" x14ac:dyDescent="0.35">
      <c r="A32861">
        <v>2019</v>
      </c>
      <c r="B32861">
        <v>15</v>
      </c>
      <c r="C32861" t="s">
        <v>71</v>
      </c>
      <c r="D32861" t="s">
        <v>22</v>
      </c>
      <c r="E32861" t="s">
        <v>23</v>
      </c>
      <c r="F32861" t="s">
        <v>24</v>
      </c>
      <c r="G32861" t="s">
        <v>28</v>
      </c>
      <c r="H32861" t="s">
        <v>56</v>
      </c>
      <c r="I32861" t="s">
        <v>56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</row>
    <row r="32862" spans="1:21" x14ac:dyDescent="0.35">
      <c r="A32862">
        <v>2019</v>
      </c>
      <c r="B32862">
        <v>15</v>
      </c>
      <c r="C32862" t="s">
        <v>71</v>
      </c>
      <c r="D32862" t="s">
        <v>22</v>
      </c>
      <c r="E32862" t="s">
        <v>23</v>
      </c>
      <c r="F32862" t="s">
        <v>24</v>
      </c>
      <c r="G32862" t="s">
        <v>29</v>
      </c>
      <c r="H32862" t="s">
        <v>56</v>
      </c>
      <c r="I32862" t="s">
        <v>56</v>
      </c>
      <c r="J32862">
        <v>2</v>
      </c>
      <c r="K32862">
        <v>0</v>
      </c>
      <c r="L32862">
        <v>1</v>
      </c>
      <c r="M32862">
        <v>2</v>
      </c>
      <c r="N32862">
        <v>3</v>
      </c>
      <c r="O32862">
        <v>0</v>
      </c>
      <c r="P32862">
        <v>1</v>
      </c>
      <c r="Q32862">
        <v>2</v>
      </c>
      <c r="R32862">
        <v>0</v>
      </c>
      <c r="S32862">
        <v>1</v>
      </c>
      <c r="T32862">
        <v>3</v>
      </c>
      <c r="U32862">
        <v>0</v>
      </c>
    </row>
    <row r="32863" spans="1:21" x14ac:dyDescent="0.35">
      <c r="A32863">
        <v>2019</v>
      </c>
      <c r="B32863">
        <v>15</v>
      </c>
      <c r="C32863" t="s">
        <v>71</v>
      </c>
      <c r="D32863" t="s">
        <v>22</v>
      </c>
      <c r="E32863" t="s">
        <v>23</v>
      </c>
      <c r="F32863" t="s">
        <v>24</v>
      </c>
      <c r="G32863" t="s">
        <v>30</v>
      </c>
      <c r="H32863" t="s">
        <v>56</v>
      </c>
      <c r="I32863" t="s">
        <v>56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0</v>
      </c>
      <c r="U32863">
        <v>0</v>
      </c>
    </row>
    <row r="32864" spans="1:21" x14ac:dyDescent="0.35">
      <c r="A32864">
        <v>2019</v>
      </c>
      <c r="B32864">
        <v>15</v>
      </c>
      <c r="C32864" t="s">
        <v>71</v>
      </c>
      <c r="D32864" t="s">
        <v>22</v>
      </c>
      <c r="E32864" t="s">
        <v>23</v>
      </c>
      <c r="F32864" t="s">
        <v>31</v>
      </c>
      <c r="G32864" t="s">
        <v>25</v>
      </c>
      <c r="H32864" t="s">
        <v>56</v>
      </c>
      <c r="I32864" t="s">
        <v>5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</row>
    <row r="32865" spans="1:21" x14ac:dyDescent="0.35">
      <c r="A32865">
        <v>2019</v>
      </c>
      <c r="B32865">
        <v>15</v>
      </c>
      <c r="C32865" t="s">
        <v>71</v>
      </c>
      <c r="D32865" t="s">
        <v>22</v>
      </c>
      <c r="E32865" t="s">
        <v>23</v>
      </c>
      <c r="F32865" t="s">
        <v>31</v>
      </c>
      <c r="G32865" t="s">
        <v>28</v>
      </c>
      <c r="H32865" t="s">
        <v>56</v>
      </c>
      <c r="I32865" t="s">
        <v>56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</row>
    <row r="32866" spans="1:21" x14ac:dyDescent="0.35">
      <c r="A32866">
        <v>2019</v>
      </c>
      <c r="B32866">
        <v>15</v>
      </c>
      <c r="C32866" t="s">
        <v>71</v>
      </c>
      <c r="D32866" t="s">
        <v>22</v>
      </c>
      <c r="E32866" t="s">
        <v>23</v>
      </c>
      <c r="F32866" t="s">
        <v>31</v>
      </c>
      <c r="G32866" t="s">
        <v>32</v>
      </c>
      <c r="H32866" t="s">
        <v>56</v>
      </c>
      <c r="I32866" t="s">
        <v>56</v>
      </c>
      <c r="J32866">
        <v>0</v>
      </c>
      <c r="K32866">
        <v>3</v>
      </c>
      <c r="L32866">
        <v>1</v>
      </c>
      <c r="M32866">
        <v>6</v>
      </c>
      <c r="N32866">
        <v>4</v>
      </c>
      <c r="O32866">
        <v>4</v>
      </c>
      <c r="P32866">
        <v>1</v>
      </c>
      <c r="Q32866">
        <v>2</v>
      </c>
      <c r="R32866">
        <v>0</v>
      </c>
      <c r="S32866">
        <v>0</v>
      </c>
      <c r="T32866">
        <v>26</v>
      </c>
      <c r="U32866">
        <v>1</v>
      </c>
    </row>
    <row r="32867" spans="1:21" x14ac:dyDescent="0.35">
      <c r="A32867">
        <v>2019</v>
      </c>
      <c r="B32867">
        <v>15</v>
      </c>
      <c r="C32867" t="s">
        <v>71</v>
      </c>
      <c r="D32867" t="s">
        <v>22</v>
      </c>
      <c r="E32867" t="s">
        <v>23</v>
      </c>
      <c r="F32867" t="s">
        <v>31</v>
      </c>
      <c r="G32867" t="s">
        <v>29</v>
      </c>
      <c r="H32867" t="s">
        <v>56</v>
      </c>
      <c r="I32867" t="s">
        <v>56</v>
      </c>
      <c r="J32867">
        <v>0</v>
      </c>
      <c r="K32867">
        <v>2</v>
      </c>
      <c r="L32867">
        <v>0</v>
      </c>
      <c r="M32867">
        <v>0</v>
      </c>
      <c r="N32867">
        <v>0</v>
      </c>
      <c r="O32867">
        <v>0</v>
      </c>
      <c r="P32867">
        <v>1</v>
      </c>
      <c r="Q32867">
        <v>0</v>
      </c>
      <c r="R32867">
        <v>0</v>
      </c>
      <c r="S32867">
        <v>0</v>
      </c>
      <c r="T32867">
        <v>0</v>
      </c>
      <c r="U32867">
        <v>0</v>
      </c>
    </row>
    <row r="32868" spans="1:21" x14ac:dyDescent="0.35">
      <c r="A32868">
        <v>2019</v>
      </c>
      <c r="B32868">
        <v>15</v>
      </c>
      <c r="C32868" t="s">
        <v>71</v>
      </c>
      <c r="D32868" t="s">
        <v>22</v>
      </c>
      <c r="E32868" t="s">
        <v>23</v>
      </c>
      <c r="F32868" t="s">
        <v>31</v>
      </c>
      <c r="G32868" t="s">
        <v>30</v>
      </c>
      <c r="H32868" t="s">
        <v>56</v>
      </c>
      <c r="I32868" t="s">
        <v>56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0</v>
      </c>
    </row>
    <row r="32869" spans="1:21" x14ac:dyDescent="0.35">
      <c r="A32869">
        <v>2019</v>
      </c>
      <c r="B32869">
        <v>15</v>
      </c>
      <c r="C32869" t="s">
        <v>71</v>
      </c>
      <c r="D32869" t="s">
        <v>22</v>
      </c>
      <c r="E32869" t="s">
        <v>33</v>
      </c>
      <c r="F32869" t="s">
        <v>34</v>
      </c>
      <c r="G32869" t="s">
        <v>25</v>
      </c>
      <c r="H32869" t="s">
        <v>56</v>
      </c>
      <c r="I32869" t="s">
        <v>56</v>
      </c>
      <c r="J32869">
        <v>26</v>
      </c>
      <c r="K32869">
        <v>28</v>
      </c>
      <c r="L32869">
        <v>31</v>
      </c>
      <c r="M32869">
        <v>18</v>
      </c>
      <c r="N32869">
        <v>58</v>
      </c>
      <c r="O32869">
        <v>31</v>
      </c>
      <c r="P32869">
        <v>19</v>
      </c>
      <c r="Q32869">
        <v>26</v>
      </c>
      <c r="R32869">
        <v>23</v>
      </c>
      <c r="S32869">
        <v>22</v>
      </c>
      <c r="T32869">
        <v>23</v>
      </c>
      <c r="U32869">
        <v>32</v>
      </c>
    </row>
    <row r="32870" spans="1:21" x14ac:dyDescent="0.35">
      <c r="A32870">
        <v>2019</v>
      </c>
      <c r="B32870">
        <v>15</v>
      </c>
      <c r="C32870" t="s">
        <v>71</v>
      </c>
      <c r="D32870" t="s">
        <v>22</v>
      </c>
      <c r="E32870" t="s">
        <v>33</v>
      </c>
      <c r="F32870" t="s">
        <v>34</v>
      </c>
      <c r="G32870" t="s">
        <v>28</v>
      </c>
      <c r="H32870" t="s">
        <v>56</v>
      </c>
      <c r="I32870" t="s">
        <v>56</v>
      </c>
      <c r="J32870">
        <v>14</v>
      </c>
      <c r="K32870">
        <v>26</v>
      </c>
      <c r="L32870">
        <v>57</v>
      </c>
      <c r="M32870">
        <v>43</v>
      </c>
      <c r="N32870">
        <v>42</v>
      </c>
      <c r="O32870">
        <v>42</v>
      </c>
      <c r="P32870">
        <v>46</v>
      </c>
      <c r="Q32870">
        <v>36</v>
      </c>
      <c r="R32870">
        <v>41</v>
      </c>
      <c r="S32870">
        <v>27</v>
      </c>
      <c r="T32870">
        <v>18</v>
      </c>
      <c r="U32870">
        <v>22</v>
      </c>
    </row>
    <row r="32871" spans="1:21" x14ac:dyDescent="0.35">
      <c r="A32871">
        <v>2019</v>
      </c>
      <c r="B32871">
        <v>15</v>
      </c>
      <c r="C32871" t="s">
        <v>71</v>
      </c>
      <c r="D32871" t="s">
        <v>22</v>
      </c>
      <c r="E32871" t="s">
        <v>33</v>
      </c>
      <c r="F32871" t="s">
        <v>34</v>
      </c>
      <c r="G32871" t="s">
        <v>29</v>
      </c>
      <c r="H32871" t="s">
        <v>56</v>
      </c>
      <c r="I32871" t="s">
        <v>56</v>
      </c>
      <c r="J32871">
        <v>1201</v>
      </c>
      <c r="K32871">
        <v>1721</v>
      </c>
      <c r="L32871">
        <v>1864</v>
      </c>
      <c r="M32871">
        <v>1838</v>
      </c>
      <c r="N32871">
        <v>2189</v>
      </c>
      <c r="O32871">
        <v>1964</v>
      </c>
      <c r="P32871">
        <v>1582</v>
      </c>
      <c r="Q32871">
        <v>1257</v>
      </c>
      <c r="R32871">
        <v>1482</v>
      </c>
      <c r="S32871">
        <v>1460</v>
      </c>
      <c r="T32871">
        <v>1301</v>
      </c>
      <c r="U32871">
        <v>1335</v>
      </c>
    </row>
    <row r="32872" spans="1:21" x14ac:dyDescent="0.35">
      <c r="A32872">
        <v>2019</v>
      </c>
      <c r="B32872">
        <v>15</v>
      </c>
      <c r="C32872" t="s">
        <v>71</v>
      </c>
      <c r="D32872" t="s">
        <v>22</v>
      </c>
      <c r="E32872" t="s">
        <v>33</v>
      </c>
      <c r="F32872" t="s">
        <v>34</v>
      </c>
      <c r="G32872" t="s">
        <v>30</v>
      </c>
      <c r="H32872" t="s">
        <v>56</v>
      </c>
      <c r="I32872" t="s">
        <v>56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1</v>
      </c>
      <c r="P32872">
        <v>0</v>
      </c>
      <c r="Q32872">
        <v>0</v>
      </c>
      <c r="R32872">
        <v>4</v>
      </c>
      <c r="S32872">
        <v>3</v>
      </c>
      <c r="T32872">
        <v>0</v>
      </c>
      <c r="U32872">
        <v>0</v>
      </c>
    </row>
    <row r="32873" spans="1:21" x14ac:dyDescent="0.35">
      <c r="A32873">
        <v>2019</v>
      </c>
      <c r="B32873">
        <v>15</v>
      </c>
      <c r="C32873" t="s">
        <v>71</v>
      </c>
      <c r="D32873" t="s">
        <v>22</v>
      </c>
      <c r="E32873" t="s">
        <v>33</v>
      </c>
      <c r="F32873" t="s">
        <v>35</v>
      </c>
      <c r="G32873" t="s">
        <v>25</v>
      </c>
      <c r="H32873" t="s">
        <v>56</v>
      </c>
      <c r="I32873" t="s">
        <v>56</v>
      </c>
      <c r="J32873">
        <v>1</v>
      </c>
      <c r="K32873">
        <v>0</v>
      </c>
      <c r="L32873">
        <v>0</v>
      </c>
      <c r="M32873">
        <v>1</v>
      </c>
      <c r="N32873">
        <v>0</v>
      </c>
      <c r="O32873">
        <v>0</v>
      </c>
      <c r="P32873">
        <v>1</v>
      </c>
      <c r="Q32873">
        <v>0</v>
      </c>
      <c r="R32873">
        <v>0</v>
      </c>
      <c r="S32873">
        <v>0</v>
      </c>
      <c r="T32873">
        <v>2</v>
      </c>
      <c r="U32873">
        <v>1</v>
      </c>
    </row>
    <row r="32874" spans="1:21" x14ac:dyDescent="0.35">
      <c r="A32874">
        <v>2019</v>
      </c>
      <c r="B32874">
        <v>15</v>
      </c>
      <c r="C32874" t="s">
        <v>71</v>
      </c>
      <c r="D32874" t="s">
        <v>22</v>
      </c>
      <c r="E32874" t="s">
        <v>33</v>
      </c>
      <c r="F32874" t="s">
        <v>35</v>
      </c>
      <c r="G32874" t="s">
        <v>28</v>
      </c>
      <c r="H32874" t="s">
        <v>56</v>
      </c>
      <c r="I32874" t="s">
        <v>56</v>
      </c>
      <c r="J32874">
        <v>0</v>
      </c>
      <c r="K32874">
        <v>0</v>
      </c>
      <c r="L32874">
        <v>2</v>
      </c>
      <c r="M32874">
        <v>0</v>
      </c>
      <c r="N32874">
        <v>0</v>
      </c>
      <c r="O32874">
        <v>0</v>
      </c>
      <c r="P32874">
        <v>2</v>
      </c>
      <c r="Q32874">
        <v>0</v>
      </c>
      <c r="R32874">
        <v>2</v>
      </c>
      <c r="S32874">
        <v>0</v>
      </c>
      <c r="T32874">
        <v>1</v>
      </c>
      <c r="U32874">
        <v>1</v>
      </c>
    </row>
    <row r="32875" spans="1:21" x14ac:dyDescent="0.35">
      <c r="A32875">
        <v>2019</v>
      </c>
      <c r="B32875">
        <v>15</v>
      </c>
      <c r="C32875" t="s">
        <v>71</v>
      </c>
      <c r="D32875" t="s">
        <v>22</v>
      </c>
      <c r="E32875" t="s">
        <v>33</v>
      </c>
      <c r="F32875" t="s">
        <v>35</v>
      </c>
      <c r="G32875" t="s">
        <v>32</v>
      </c>
      <c r="H32875" t="s">
        <v>56</v>
      </c>
      <c r="I32875" t="s">
        <v>56</v>
      </c>
      <c r="J32875">
        <v>39</v>
      </c>
      <c r="K32875">
        <v>61</v>
      </c>
      <c r="L32875">
        <v>29</v>
      </c>
      <c r="M32875">
        <v>22</v>
      </c>
      <c r="N32875">
        <v>25</v>
      </c>
      <c r="O32875">
        <v>9</v>
      </c>
      <c r="P32875">
        <v>96</v>
      </c>
      <c r="Q32875">
        <v>102</v>
      </c>
      <c r="R32875">
        <v>37</v>
      </c>
      <c r="S32875">
        <v>140</v>
      </c>
      <c r="T32875">
        <v>88</v>
      </c>
      <c r="U32875">
        <v>67</v>
      </c>
    </row>
    <row r="32876" spans="1:21" x14ac:dyDescent="0.35">
      <c r="A32876">
        <v>2019</v>
      </c>
      <c r="B32876">
        <v>15</v>
      </c>
      <c r="C32876" t="s">
        <v>71</v>
      </c>
      <c r="D32876" t="s">
        <v>22</v>
      </c>
      <c r="E32876" t="s">
        <v>33</v>
      </c>
      <c r="F32876" t="s">
        <v>35</v>
      </c>
      <c r="G32876" t="s">
        <v>29</v>
      </c>
      <c r="H32876" t="s">
        <v>56</v>
      </c>
      <c r="I32876" t="s">
        <v>56</v>
      </c>
      <c r="J32876">
        <v>3</v>
      </c>
      <c r="K32876">
        <v>4</v>
      </c>
      <c r="L32876">
        <v>320</v>
      </c>
      <c r="M32876">
        <v>7</v>
      </c>
      <c r="N32876">
        <v>24</v>
      </c>
      <c r="O32876">
        <v>65</v>
      </c>
      <c r="P32876">
        <v>126</v>
      </c>
      <c r="Q32876">
        <v>9</v>
      </c>
      <c r="R32876">
        <v>64</v>
      </c>
      <c r="S32876">
        <v>6</v>
      </c>
      <c r="T32876">
        <v>46</v>
      </c>
      <c r="U32876">
        <v>137</v>
      </c>
    </row>
    <row r="32877" spans="1:21" x14ac:dyDescent="0.35">
      <c r="A32877">
        <v>2019</v>
      </c>
      <c r="B32877">
        <v>15</v>
      </c>
      <c r="C32877" t="s">
        <v>71</v>
      </c>
      <c r="D32877" t="s">
        <v>22</v>
      </c>
      <c r="E32877" t="s">
        <v>33</v>
      </c>
      <c r="F32877" t="s">
        <v>35</v>
      </c>
      <c r="G32877" t="s">
        <v>30</v>
      </c>
      <c r="H32877" t="s">
        <v>56</v>
      </c>
      <c r="I32877" t="s">
        <v>56</v>
      </c>
      <c r="J32877">
        <v>4</v>
      </c>
      <c r="K32877">
        <v>1</v>
      </c>
      <c r="L32877">
        <v>5</v>
      </c>
      <c r="M32877">
        <v>14</v>
      </c>
      <c r="N32877">
        <v>19</v>
      </c>
      <c r="O32877">
        <v>5</v>
      </c>
      <c r="P32877">
        <v>3</v>
      </c>
      <c r="Q32877">
        <v>13</v>
      </c>
      <c r="R32877">
        <v>6</v>
      </c>
      <c r="S32877">
        <v>6</v>
      </c>
      <c r="T32877">
        <v>7</v>
      </c>
      <c r="U32877">
        <v>88</v>
      </c>
    </row>
    <row r="32878" spans="1:21" x14ac:dyDescent="0.35">
      <c r="A32878">
        <v>2019</v>
      </c>
      <c r="B32878">
        <v>15</v>
      </c>
      <c r="C32878" t="s">
        <v>71</v>
      </c>
      <c r="D32878" t="s">
        <v>22</v>
      </c>
      <c r="E32878" t="s">
        <v>57</v>
      </c>
      <c r="F32878" t="s">
        <v>57</v>
      </c>
      <c r="G32878" t="s">
        <v>57</v>
      </c>
      <c r="H32878" t="s">
        <v>56</v>
      </c>
      <c r="I32878" t="s">
        <v>56</v>
      </c>
      <c r="J32878">
        <v>13</v>
      </c>
      <c r="K32878">
        <v>12</v>
      </c>
      <c r="L32878">
        <v>15</v>
      </c>
      <c r="M32878">
        <v>14</v>
      </c>
      <c r="N32878">
        <v>9</v>
      </c>
      <c r="O32878">
        <v>8</v>
      </c>
      <c r="P32878">
        <v>14</v>
      </c>
      <c r="Q32878">
        <v>10</v>
      </c>
      <c r="R32878">
        <v>12</v>
      </c>
      <c r="S32878">
        <v>18</v>
      </c>
      <c r="T32878">
        <v>13</v>
      </c>
      <c r="U32878">
        <v>17</v>
      </c>
    </row>
    <row r="32879" spans="1:21" x14ac:dyDescent="0.35">
      <c r="A32879">
        <v>2019</v>
      </c>
      <c r="B32879">
        <v>15</v>
      </c>
      <c r="C32879" t="s">
        <v>71</v>
      </c>
      <c r="D32879" t="s">
        <v>22</v>
      </c>
      <c r="E32879" t="s">
        <v>37</v>
      </c>
      <c r="F32879" t="s">
        <v>37</v>
      </c>
      <c r="G32879" t="s">
        <v>37</v>
      </c>
      <c r="H32879" t="s">
        <v>56</v>
      </c>
      <c r="I32879" t="s">
        <v>56</v>
      </c>
      <c r="J32879">
        <v>25</v>
      </c>
      <c r="K32879">
        <v>24</v>
      </c>
      <c r="L32879">
        <v>36</v>
      </c>
      <c r="M32879">
        <v>36</v>
      </c>
      <c r="N32879">
        <v>31</v>
      </c>
      <c r="O32879">
        <v>22</v>
      </c>
      <c r="P32879">
        <v>27</v>
      </c>
      <c r="Q32879">
        <v>7</v>
      </c>
      <c r="R32879">
        <v>30</v>
      </c>
      <c r="S32879">
        <v>21</v>
      </c>
      <c r="T32879">
        <v>10</v>
      </c>
      <c r="U32879">
        <v>17</v>
      </c>
    </row>
    <row r="32880" spans="1:21" x14ac:dyDescent="0.35">
      <c r="A32880">
        <v>2019</v>
      </c>
      <c r="B32880">
        <v>15</v>
      </c>
      <c r="C32880" t="s">
        <v>71</v>
      </c>
      <c r="D32880" t="s">
        <v>38</v>
      </c>
      <c r="E32880" t="s">
        <v>39</v>
      </c>
      <c r="F32880" t="s">
        <v>39</v>
      </c>
      <c r="G32880" t="s">
        <v>40</v>
      </c>
      <c r="H32880" t="s">
        <v>56</v>
      </c>
      <c r="I32880" t="s">
        <v>56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S32880">
        <v>0</v>
      </c>
      <c r="T32880">
        <v>0</v>
      </c>
      <c r="U32880">
        <v>0</v>
      </c>
    </row>
    <row r="32881" spans="1:21" x14ac:dyDescent="0.35">
      <c r="A32881">
        <v>2019</v>
      </c>
      <c r="B32881">
        <v>15</v>
      </c>
      <c r="C32881" t="s">
        <v>71</v>
      </c>
      <c r="D32881" t="s">
        <v>38</v>
      </c>
      <c r="E32881" t="s">
        <v>39</v>
      </c>
      <c r="F32881" t="s">
        <v>39</v>
      </c>
      <c r="G32881" t="s">
        <v>41</v>
      </c>
      <c r="H32881" t="s">
        <v>56</v>
      </c>
      <c r="I32881" t="s">
        <v>56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>
        <v>0</v>
      </c>
      <c r="S32881">
        <v>0</v>
      </c>
      <c r="T32881">
        <v>0</v>
      </c>
      <c r="U32881">
        <v>0</v>
      </c>
    </row>
    <row r="32882" spans="1:21" x14ac:dyDescent="0.35">
      <c r="A32882">
        <v>2019</v>
      </c>
      <c r="B32882">
        <v>15</v>
      </c>
      <c r="C32882" t="s">
        <v>71</v>
      </c>
      <c r="D32882" t="s">
        <v>38</v>
      </c>
      <c r="E32882" t="s">
        <v>39</v>
      </c>
      <c r="F32882" t="s">
        <v>39</v>
      </c>
      <c r="G32882" t="s">
        <v>42</v>
      </c>
      <c r="H32882" t="s">
        <v>56</v>
      </c>
      <c r="I32882" t="s">
        <v>56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  <c r="T32882">
        <v>0</v>
      </c>
      <c r="U32882">
        <v>0</v>
      </c>
    </row>
    <row r="32883" spans="1:21" x14ac:dyDescent="0.35">
      <c r="A32883">
        <v>2019</v>
      </c>
      <c r="B32883">
        <v>15</v>
      </c>
      <c r="C32883" t="s">
        <v>71</v>
      </c>
      <c r="D32883" t="s">
        <v>38</v>
      </c>
      <c r="E32883" t="s">
        <v>39</v>
      </c>
      <c r="F32883" t="s">
        <v>39</v>
      </c>
      <c r="G32883" t="s">
        <v>43</v>
      </c>
      <c r="H32883" t="s">
        <v>56</v>
      </c>
      <c r="I32883" t="s">
        <v>56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0</v>
      </c>
    </row>
    <row r="32884" spans="1:21" x14ac:dyDescent="0.35">
      <c r="A32884">
        <v>2019</v>
      </c>
      <c r="B32884">
        <v>15</v>
      </c>
      <c r="C32884" t="s">
        <v>71</v>
      </c>
      <c r="D32884" t="s">
        <v>38</v>
      </c>
      <c r="E32884" t="s">
        <v>39</v>
      </c>
      <c r="F32884" t="s">
        <v>39</v>
      </c>
      <c r="G32884" t="s">
        <v>44</v>
      </c>
      <c r="H32884" t="s">
        <v>56</v>
      </c>
      <c r="I32884" t="s">
        <v>56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0</v>
      </c>
    </row>
    <row r="32885" spans="1:21" x14ac:dyDescent="0.35">
      <c r="A32885">
        <v>2019</v>
      </c>
      <c r="B32885">
        <v>15</v>
      </c>
      <c r="C32885" t="s">
        <v>71</v>
      </c>
      <c r="D32885" t="s">
        <v>38</v>
      </c>
      <c r="E32885" t="s">
        <v>45</v>
      </c>
      <c r="F32885" t="s">
        <v>45</v>
      </c>
      <c r="G32885" t="s">
        <v>45</v>
      </c>
      <c r="H32885" t="s">
        <v>56</v>
      </c>
      <c r="I32885" t="s">
        <v>56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>
        <v>0</v>
      </c>
    </row>
    <row r="32886" spans="1:21" x14ac:dyDescent="0.35">
      <c r="A32886">
        <v>2019</v>
      </c>
      <c r="B32886">
        <v>15</v>
      </c>
      <c r="C32886" t="s">
        <v>71</v>
      </c>
      <c r="D32886" t="s">
        <v>38</v>
      </c>
      <c r="E32886" t="s">
        <v>46</v>
      </c>
      <c r="F32886" t="s">
        <v>46</v>
      </c>
      <c r="G32886" t="s">
        <v>46</v>
      </c>
      <c r="H32886" t="s">
        <v>56</v>
      </c>
      <c r="I32886" t="s">
        <v>56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0</v>
      </c>
    </row>
    <row r="32887" spans="1:21" x14ac:dyDescent="0.35">
      <c r="A32887">
        <v>2019</v>
      </c>
      <c r="B32887">
        <v>15</v>
      </c>
      <c r="C32887" t="s">
        <v>71</v>
      </c>
      <c r="D32887" t="s">
        <v>38</v>
      </c>
      <c r="E32887" t="s">
        <v>47</v>
      </c>
      <c r="F32887" t="s">
        <v>47</v>
      </c>
      <c r="G32887" t="s">
        <v>47</v>
      </c>
      <c r="H32887" t="s">
        <v>56</v>
      </c>
      <c r="I32887" t="s">
        <v>56</v>
      </c>
      <c r="J32887">
        <v>62</v>
      </c>
      <c r="K32887">
        <v>77</v>
      </c>
      <c r="L32887">
        <v>81</v>
      </c>
      <c r="M32887">
        <v>91</v>
      </c>
      <c r="N32887">
        <v>62</v>
      </c>
      <c r="O32887">
        <v>61</v>
      </c>
      <c r="P32887">
        <v>70</v>
      </c>
      <c r="Q32887">
        <v>100</v>
      </c>
      <c r="R32887">
        <v>70</v>
      </c>
      <c r="S32887">
        <v>75</v>
      </c>
      <c r="T32887">
        <v>35</v>
      </c>
      <c r="U32887">
        <v>61</v>
      </c>
    </row>
    <row r="32888" spans="1:21" x14ac:dyDescent="0.35">
      <c r="A32888">
        <v>2019</v>
      </c>
      <c r="B32888">
        <v>15</v>
      </c>
      <c r="C32888" t="s">
        <v>71</v>
      </c>
      <c r="D32888" t="s">
        <v>48</v>
      </c>
      <c r="E32888" t="s">
        <v>49</v>
      </c>
      <c r="F32888" t="s">
        <v>49</v>
      </c>
      <c r="G32888" t="s">
        <v>49</v>
      </c>
      <c r="H32888" t="s">
        <v>56</v>
      </c>
      <c r="I32888" t="s">
        <v>56</v>
      </c>
      <c r="J32888">
        <v>22</v>
      </c>
      <c r="K32888">
        <v>14</v>
      </c>
      <c r="L32888">
        <v>50</v>
      </c>
      <c r="M32888">
        <v>42</v>
      </c>
      <c r="N32888">
        <v>33</v>
      </c>
      <c r="O32888">
        <v>35</v>
      </c>
      <c r="P32888">
        <v>33</v>
      </c>
      <c r="Q32888">
        <v>48</v>
      </c>
      <c r="R32888">
        <v>44</v>
      </c>
      <c r="S32888">
        <v>53</v>
      </c>
      <c r="T32888">
        <v>43</v>
      </c>
      <c r="U32888">
        <v>59</v>
      </c>
    </row>
    <row r="32889" spans="1:21" x14ac:dyDescent="0.35">
      <c r="A32889">
        <v>2019</v>
      </c>
      <c r="B32889">
        <v>15</v>
      </c>
      <c r="C32889" t="s">
        <v>71</v>
      </c>
      <c r="D32889" t="s">
        <v>50</v>
      </c>
      <c r="E32889" t="s">
        <v>51</v>
      </c>
      <c r="F32889" t="s">
        <v>51</v>
      </c>
      <c r="G32889" t="s">
        <v>51</v>
      </c>
      <c r="H32889" t="s">
        <v>56</v>
      </c>
      <c r="I32889" t="s">
        <v>56</v>
      </c>
      <c r="J32889">
        <v>4</v>
      </c>
      <c r="K32889">
        <v>1</v>
      </c>
      <c r="L32889">
        <v>4</v>
      </c>
      <c r="M32889">
        <v>3</v>
      </c>
      <c r="N32889">
        <v>1</v>
      </c>
      <c r="O32889">
        <v>2</v>
      </c>
      <c r="P32889">
        <v>0</v>
      </c>
      <c r="Q32889">
        <v>1</v>
      </c>
      <c r="R32889">
        <v>0</v>
      </c>
      <c r="S32889">
        <v>2</v>
      </c>
      <c r="T32889">
        <v>16</v>
      </c>
      <c r="U32889">
        <v>1</v>
      </c>
    </row>
    <row r="32890" spans="1:21" x14ac:dyDescent="0.35">
      <c r="A32890">
        <v>2019</v>
      </c>
      <c r="B32890">
        <v>15</v>
      </c>
      <c r="C32890" t="s">
        <v>71</v>
      </c>
      <c r="D32890" t="s">
        <v>50</v>
      </c>
      <c r="E32890" t="s">
        <v>52</v>
      </c>
      <c r="F32890" t="s">
        <v>52</v>
      </c>
      <c r="G32890" t="s">
        <v>52</v>
      </c>
      <c r="H32890" t="s">
        <v>56</v>
      </c>
      <c r="I32890" t="s">
        <v>56</v>
      </c>
      <c r="J32890">
        <v>2</v>
      </c>
      <c r="K32890">
        <v>3</v>
      </c>
      <c r="L32890">
        <v>0</v>
      </c>
      <c r="M32890">
        <v>0</v>
      </c>
      <c r="N32890">
        <v>0</v>
      </c>
      <c r="O32890">
        <v>3</v>
      </c>
      <c r="P32890">
        <v>0</v>
      </c>
      <c r="Q32890">
        <v>3</v>
      </c>
      <c r="R32890">
        <v>1</v>
      </c>
      <c r="S32890">
        <v>11</v>
      </c>
      <c r="T32890">
        <v>8</v>
      </c>
      <c r="U32890">
        <v>1</v>
      </c>
    </row>
    <row r="32891" spans="1:21" x14ac:dyDescent="0.35">
      <c r="A32891">
        <v>2019</v>
      </c>
      <c r="B32891">
        <v>15</v>
      </c>
      <c r="C32891" t="s">
        <v>71</v>
      </c>
      <c r="D32891" t="s">
        <v>50</v>
      </c>
      <c r="E32891" t="s">
        <v>53</v>
      </c>
      <c r="F32891" t="s">
        <v>53</v>
      </c>
      <c r="G32891" t="s">
        <v>53</v>
      </c>
      <c r="H32891" t="s">
        <v>56</v>
      </c>
      <c r="I32891" t="s">
        <v>56</v>
      </c>
      <c r="J32891">
        <v>226</v>
      </c>
      <c r="K32891">
        <v>254</v>
      </c>
      <c r="L32891">
        <v>267</v>
      </c>
      <c r="M32891">
        <v>312</v>
      </c>
      <c r="N32891">
        <v>286</v>
      </c>
      <c r="O32891">
        <v>268</v>
      </c>
      <c r="P32891">
        <v>292</v>
      </c>
      <c r="Q32891">
        <v>290</v>
      </c>
      <c r="R32891">
        <v>238</v>
      </c>
      <c r="S32891">
        <v>293</v>
      </c>
      <c r="T32891">
        <v>370</v>
      </c>
      <c r="U32891">
        <v>463</v>
      </c>
    </row>
    <row r="32892" spans="1:21" x14ac:dyDescent="0.35">
      <c r="A32892">
        <v>2019</v>
      </c>
      <c r="B32892">
        <v>16</v>
      </c>
      <c r="C32892" t="s">
        <v>72</v>
      </c>
      <c r="D32892" t="s">
        <v>22</v>
      </c>
      <c r="E32892" t="s">
        <v>23</v>
      </c>
      <c r="F32892" t="s">
        <v>24</v>
      </c>
      <c r="G32892" t="s">
        <v>25</v>
      </c>
      <c r="H32892" t="s">
        <v>26</v>
      </c>
      <c r="I32892" t="s">
        <v>27</v>
      </c>
      <c r="J32892">
        <v>0</v>
      </c>
      <c r="K32892">
        <v>0</v>
      </c>
      <c r="L32892">
        <v>0</v>
      </c>
      <c r="M32892">
        <v>1</v>
      </c>
      <c r="N32892">
        <v>0</v>
      </c>
      <c r="O32892">
        <v>0</v>
      </c>
      <c r="P32892">
        <v>0</v>
      </c>
      <c r="Q32892">
        <v>1</v>
      </c>
      <c r="R32892">
        <v>1</v>
      </c>
      <c r="S32892">
        <v>1</v>
      </c>
      <c r="T32892">
        <v>0</v>
      </c>
      <c r="U32892">
        <v>4</v>
      </c>
    </row>
    <row r="32893" spans="1:21" x14ac:dyDescent="0.35">
      <c r="A32893">
        <v>2019</v>
      </c>
      <c r="B32893">
        <v>16</v>
      </c>
      <c r="C32893" t="s">
        <v>72</v>
      </c>
      <c r="D32893" t="s">
        <v>22</v>
      </c>
      <c r="E32893" t="s">
        <v>23</v>
      </c>
      <c r="F32893" t="s">
        <v>24</v>
      </c>
      <c r="G32893" t="s">
        <v>28</v>
      </c>
      <c r="H32893" t="s">
        <v>26</v>
      </c>
      <c r="I32893" t="s">
        <v>27</v>
      </c>
      <c r="J32893">
        <v>0</v>
      </c>
      <c r="K32893">
        <v>0</v>
      </c>
      <c r="L32893">
        <v>0</v>
      </c>
      <c r="M32893">
        <v>0</v>
      </c>
      <c r="N32893">
        <v>1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0</v>
      </c>
    </row>
    <row r="32894" spans="1:21" x14ac:dyDescent="0.35">
      <c r="A32894">
        <v>2019</v>
      </c>
      <c r="B32894">
        <v>16</v>
      </c>
      <c r="C32894" t="s">
        <v>72</v>
      </c>
      <c r="D32894" t="s">
        <v>22</v>
      </c>
      <c r="E32894" t="s">
        <v>23</v>
      </c>
      <c r="F32894" t="s">
        <v>24</v>
      </c>
      <c r="G32894" t="s">
        <v>29</v>
      </c>
      <c r="H32894" t="s">
        <v>26</v>
      </c>
      <c r="I32894" t="s">
        <v>27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2</v>
      </c>
      <c r="T32894">
        <v>0</v>
      </c>
      <c r="U32894">
        <v>0</v>
      </c>
    </row>
    <row r="32895" spans="1:21" x14ac:dyDescent="0.35">
      <c r="A32895">
        <v>2019</v>
      </c>
      <c r="B32895">
        <v>16</v>
      </c>
      <c r="C32895" t="s">
        <v>72</v>
      </c>
      <c r="D32895" t="s">
        <v>22</v>
      </c>
      <c r="E32895" t="s">
        <v>23</v>
      </c>
      <c r="F32895" t="s">
        <v>24</v>
      </c>
      <c r="G32895" t="s">
        <v>30</v>
      </c>
      <c r="H32895" t="s">
        <v>26</v>
      </c>
      <c r="I32895" t="s">
        <v>27</v>
      </c>
      <c r="J32895">
        <v>0</v>
      </c>
      <c r="K32895">
        <v>0</v>
      </c>
      <c r="L32895">
        <v>0</v>
      </c>
      <c r="M32895">
        <v>0</v>
      </c>
      <c r="N32895">
        <v>1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</row>
    <row r="32896" spans="1:21" x14ac:dyDescent="0.35">
      <c r="A32896">
        <v>2019</v>
      </c>
      <c r="B32896">
        <v>16</v>
      </c>
      <c r="C32896" t="s">
        <v>72</v>
      </c>
      <c r="D32896" t="s">
        <v>22</v>
      </c>
      <c r="E32896" t="s">
        <v>23</v>
      </c>
      <c r="F32896" t="s">
        <v>31</v>
      </c>
      <c r="G32896" t="s">
        <v>25</v>
      </c>
      <c r="H32896" t="s">
        <v>26</v>
      </c>
      <c r="I32896" t="s">
        <v>27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</row>
    <row r="32897" spans="1:21" x14ac:dyDescent="0.35">
      <c r="A32897">
        <v>2019</v>
      </c>
      <c r="B32897">
        <v>16</v>
      </c>
      <c r="C32897" t="s">
        <v>72</v>
      </c>
      <c r="D32897" t="s">
        <v>22</v>
      </c>
      <c r="E32897" t="s">
        <v>23</v>
      </c>
      <c r="F32897" t="s">
        <v>31</v>
      </c>
      <c r="G32897" t="s">
        <v>28</v>
      </c>
      <c r="H32897" t="s">
        <v>26</v>
      </c>
      <c r="I32897" t="s">
        <v>27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</row>
    <row r="32898" spans="1:21" x14ac:dyDescent="0.35">
      <c r="A32898">
        <v>2019</v>
      </c>
      <c r="B32898">
        <v>16</v>
      </c>
      <c r="C32898" t="s">
        <v>72</v>
      </c>
      <c r="D32898" t="s">
        <v>22</v>
      </c>
      <c r="E32898" t="s">
        <v>23</v>
      </c>
      <c r="F32898" t="s">
        <v>31</v>
      </c>
      <c r="G32898" t="s">
        <v>32</v>
      </c>
      <c r="H32898" t="s">
        <v>26</v>
      </c>
      <c r="I32898" t="s">
        <v>27</v>
      </c>
      <c r="J32898">
        <v>3</v>
      </c>
      <c r="K32898">
        <v>5</v>
      </c>
      <c r="L32898">
        <v>2</v>
      </c>
      <c r="M32898">
        <v>0</v>
      </c>
      <c r="N32898">
        <v>4</v>
      </c>
      <c r="O32898">
        <v>1</v>
      </c>
      <c r="P32898">
        <v>0</v>
      </c>
      <c r="Q32898">
        <v>0</v>
      </c>
      <c r="R32898">
        <v>1</v>
      </c>
      <c r="S32898">
        <v>0</v>
      </c>
      <c r="T32898">
        <v>2</v>
      </c>
      <c r="U32898">
        <v>0</v>
      </c>
    </row>
    <row r="32899" spans="1:21" x14ac:dyDescent="0.35">
      <c r="A32899">
        <v>2019</v>
      </c>
      <c r="B32899">
        <v>16</v>
      </c>
      <c r="C32899" t="s">
        <v>72</v>
      </c>
      <c r="D32899" t="s">
        <v>22</v>
      </c>
      <c r="E32899" t="s">
        <v>23</v>
      </c>
      <c r="F32899" t="s">
        <v>31</v>
      </c>
      <c r="G32899" t="s">
        <v>29</v>
      </c>
      <c r="H32899" t="s">
        <v>26</v>
      </c>
      <c r="I32899" t="s">
        <v>27</v>
      </c>
      <c r="J32899">
        <v>1</v>
      </c>
      <c r="K32899">
        <v>0</v>
      </c>
      <c r="L32899">
        <v>1</v>
      </c>
      <c r="M32899">
        <v>1</v>
      </c>
      <c r="N32899">
        <v>1</v>
      </c>
      <c r="O32899">
        <v>0</v>
      </c>
      <c r="P32899">
        <v>0</v>
      </c>
      <c r="Q32899">
        <v>0</v>
      </c>
      <c r="R32899">
        <v>0</v>
      </c>
      <c r="S32899">
        <v>1</v>
      </c>
      <c r="T32899">
        <v>0</v>
      </c>
      <c r="U32899">
        <v>0</v>
      </c>
    </row>
    <row r="32900" spans="1:21" x14ac:dyDescent="0.35">
      <c r="A32900">
        <v>2019</v>
      </c>
      <c r="B32900">
        <v>16</v>
      </c>
      <c r="C32900" t="s">
        <v>72</v>
      </c>
      <c r="D32900" t="s">
        <v>22</v>
      </c>
      <c r="E32900" t="s">
        <v>23</v>
      </c>
      <c r="F32900" t="s">
        <v>31</v>
      </c>
      <c r="G32900" t="s">
        <v>30</v>
      </c>
      <c r="H32900" t="s">
        <v>26</v>
      </c>
      <c r="I32900" t="s">
        <v>27</v>
      </c>
      <c r="J32900">
        <v>1</v>
      </c>
      <c r="K32900">
        <v>1</v>
      </c>
      <c r="L32900">
        <v>0</v>
      </c>
      <c r="M32900">
        <v>1</v>
      </c>
      <c r="N32900">
        <v>0</v>
      </c>
      <c r="O32900">
        <v>1</v>
      </c>
      <c r="P32900">
        <v>0</v>
      </c>
      <c r="Q32900">
        <v>1</v>
      </c>
      <c r="R32900">
        <v>0</v>
      </c>
      <c r="S32900">
        <v>1</v>
      </c>
      <c r="T32900">
        <v>1</v>
      </c>
      <c r="U32900">
        <v>1</v>
      </c>
    </row>
    <row r="32901" spans="1:21" x14ac:dyDescent="0.35">
      <c r="A32901">
        <v>2019</v>
      </c>
      <c r="B32901">
        <v>16</v>
      </c>
      <c r="C32901" t="s">
        <v>72</v>
      </c>
      <c r="D32901" t="s">
        <v>22</v>
      </c>
      <c r="E32901" t="s">
        <v>33</v>
      </c>
      <c r="F32901" t="s">
        <v>34</v>
      </c>
      <c r="G32901" t="s">
        <v>25</v>
      </c>
      <c r="H32901" t="s">
        <v>26</v>
      </c>
      <c r="I32901" t="s">
        <v>27</v>
      </c>
      <c r="J32901">
        <v>3</v>
      </c>
      <c r="K32901">
        <v>2</v>
      </c>
      <c r="L32901">
        <v>2</v>
      </c>
      <c r="M32901">
        <v>0</v>
      </c>
      <c r="N32901">
        <v>0</v>
      </c>
      <c r="O32901">
        <v>0</v>
      </c>
      <c r="P32901">
        <v>0</v>
      </c>
      <c r="Q32901">
        <v>1</v>
      </c>
      <c r="R32901">
        <v>1</v>
      </c>
      <c r="S32901">
        <v>1</v>
      </c>
      <c r="T32901">
        <v>1</v>
      </c>
      <c r="U32901">
        <v>1</v>
      </c>
    </row>
    <row r="32902" spans="1:21" x14ac:dyDescent="0.35">
      <c r="A32902">
        <v>2019</v>
      </c>
      <c r="B32902">
        <v>16</v>
      </c>
      <c r="C32902" t="s">
        <v>72</v>
      </c>
      <c r="D32902" t="s">
        <v>22</v>
      </c>
      <c r="E32902" t="s">
        <v>33</v>
      </c>
      <c r="F32902" t="s">
        <v>34</v>
      </c>
      <c r="G32902" t="s">
        <v>28</v>
      </c>
      <c r="H32902" t="s">
        <v>26</v>
      </c>
      <c r="I32902" t="s">
        <v>27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1</v>
      </c>
      <c r="P32902">
        <v>2</v>
      </c>
      <c r="Q32902">
        <v>1</v>
      </c>
      <c r="R32902">
        <v>1</v>
      </c>
      <c r="S32902">
        <v>0</v>
      </c>
      <c r="T32902">
        <v>0</v>
      </c>
      <c r="U32902">
        <v>0</v>
      </c>
    </row>
    <row r="32903" spans="1:21" x14ac:dyDescent="0.35">
      <c r="A32903">
        <v>2019</v>
      </c>
      <c r="B32903">
        <v>16</v>
      </c>
      <c r="C32903" t="s">
        <v>72</v>
      </c>
      <c r="D32903" t="s">
        <v>22</v>
      </c>
      <c r="E32903" t="s">
        <v>33</v>
      </c>
      <c r="F32903" t="s">
        <v>34</v>
      </c>
      <c r="G32903" t="s">
        <v>29</v>
      </c>
      <c r="H32903" t="s">
        <v>26</v>
      </c>
      <c r="I32903" t="s">
        <v>27</v>
      </c>
      <c r="J32903">
        <v>16</v>
      </c>
      <c r="K32903">
        <v>14</v>
      </c>
      <c r="L32903">
        <v>9</v>
      </c>
      <c r="M32903">
        <v>21</v>
      </c>
      <c r="N32903">
        <v>15</v>
      </c>
      <c r="O32903">
        <v>8</v>
      </c>
      <c r="P32903">
        <v>20</v>
      </c>
      <c r="Q32903">
        <v>14</v>
      </c>
      <c r="R32903">
        <v>17</v>
      </c>
      <c r="S32903">
        <v>7</v>
      </c>
      <c r="T32903">
        <v>4</v>
      </c>
      <c r="U32903">
        <v>8</v>
      </c>
    </row>
    <row r="32904" spans="1:21" x14ac:dyDescent="0.35">
      <c r="A32904">
        <v>2019</v>
      </c>
      <c r="B32904">
        <v>16</v>
      </c>
      <c r="C32904" t="s">
        <v>72</v>
      </c>
      <c r="D32904" t="s">
        <v>22</v>
      </c>
      <c r="E32904" t="s">
        <v>33</v>
      </c>
      <c r="F32904" t="s">
        <v>34</v>
      </c>
      <c r="G32904" t="s">
        <v>30</v>
      </c>
      <c r="H32904" t="s">
        <v>26</v>
      </c>
      <c r="I32904" t="s">
        <v>27</v>
      </c>
      <c r="J32904">
        <v>1</v>
      </c>
      <c r="K32904">
        <v>0</v>
      </c>
      <c r="L32904">
        <v>1</v>
      </c>
      <c r="M32904">
        <v>2</v>
      </c>
      <c r="N32904">
        <v>2</v>
      </c>
      <c r="O32904">
        <v>1</v>
      </c>
      <c r="P32904">
        <v>1</v>
      </c>
      <c r="Q32904">
        <v>4</v>
      </c>
      <c r="R32904">
        <v>4</v>
      </c>
      <c r="S32904">
        <v>6</v>
      </c>
      <c r="T32904">
        <v>4</v>
      </c>
      <c r="U32904">
        <v>2</v>
      </c>
    </row>
    <row r="32905" spans="1:21" x14ac:dyDescent="0.35">
      <c r="A32905">
        <v>2019</v>
      </c>
      <c r="B32905">
        <v>16</v>
      </c>
      <c r="C32905" t="s">
        <v>72</v>
      </c>
      <c r="D32905" t="s">
        <v>22</v>
      </c>
      <c r="E32905" t="s">
        <v>33</v>
      </c>
      <c r="F32905" t="s">
        <v>35</v>
      </c>
      <c r="G32905" t="s">
        <v>25</v>
      </c>
      <c r="H32905" t="s">
        <v>26</v>
      </c>
      <c r="I32905" t="s">
        <v>27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</row>
    <row r="32906" spans="1:21" x14ac:dyDescent="0.35">
      <c r="A32906">
        <v>2019</v>
      </c>
      <c r="B32906">
        <v>16</v>
      </c>
      <c r="C32906" t="s">
        <v>72</v>
      </c>
      <c r="D32906" t="s">
        <v>22</v>
      </c>
      <c r="E32906" t="s">
        <v>33</v>
      </c>
      <c r="F32906" t="s">
        <v>35</v>
      </c>
      <c r="G32906" t="s">
        <v>28</v>
      </c>
      <c r="H32906" t="s">
        <v>26</v>
      </c>
      <c r="I32906" t="s">
        <v>27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</row>
    <row r="32907" spans="1:21" x14ac:dyDescent="0.35">
      <c r="A32907">
        <v>2019</v>
      </c>
      <c r="B32907">
        <v>16</v>
      </c>
      <c r="C32907" t="s">
        <v>72</v>
      </c>
      <c r="D32907" t="s">
        <v>22</v>
      </c>
      <c r="E32907" t="s">
        <v>33</v>
      </c>
      <c r="F32907" t="s">
        <v>35</v>
      </c>
      <c r="G32907" t="s">
        <v>32</v>
      </c>
      <c r="H32907" t="s">
        <v>26</v>
      </c>
      <c r="I32907" t="s">
        <v>27</v>
      </c>
      <c r="J32907">
        <v>3</v>
      </c>
      <c r="K32907">
        <v>3</v>
      </c>
      <c r="L32907">
        <v>2</v>
      </c>
      <c r="M32907">
        <v>2</v>
      </c>
      <c r="N32907">
        <v>1</v>
      </c>
      <c r="O32907">
        <v>1</v>
      </c>
      <c r="P32907">
        <v>2</v>
      </c>
      <c r="Q32907">
        <v>1</v>
      </c>
      <c r="R32907">
        <v>4</v>
      </c>
      <c r="S32907">
        <v>4</v>
      </c>
      <c r="T32907">
        <v>3</v>
      </c>
      <c r="U32907">
        <v>5</v>
      </c>
    </row>
    <row r="32908" spans="1:21" x14ac:dyDescent="0.35">
      <c r="A32908">
        <v>2019</v>
      </c>
      <c r="B32908">
        <v>16</v>
      </c>
      <c r="C32908" t="s">
        <v>72</v>
      </c>
      <c r="D32908" t="s">
        <v>22</v>
      </c>
      <c r="E32908" t="s">
        <v>33</v>
      </c>
      <c r="F32908" t="s">
        <v>35</v>
      </c>
      <c r="G32908" t="s">
        <v>29</v>
      </c>
      <c r="H32908" t="s">
        <v>26</v>
      </c>
      <c r="I32908" t="s">
        <v>27</v>
      </c>
      <c r="J32908">
        <v>2</v>
      </c>
      <c r="K32908">
        <v>0</v>
      </c>
      <c r="L32908">
        <v>1</v>
      </c>
      <c r="M32908">
        <v>0</v>
      </c>
      <c r="N32908">
        <v>1</v>
      </c>
      <c r="O32908">
        <v>0</v>
      </c>
      <c r="P32908">
        <v>0</v>
      </c>
      <c r="Q32908">
        <v>0</v>
      </c>
      <c r="R32908">
        <v>1</v>
      </c>
      <c r="S32908">
        <v>1</v>
      </c>
      <c r="T32908">
        <v>0</v>
      </c>
      <c r="U32908">
        <v>0</v>
      </c>
    </row>
    <row r="32909" spans="1:21" x14ac:dyDescent="0.35">
      <c r="A32909">
        <v>2019</v>
      </c>
      <c r="B32909">
        <v>16</v>
      </c>
      <c r="C32909" t="s">
        <v>72</v>
      </c>
      <c r="D32909" t="s">
        <v>22</v>
      </c>
      <c r="E32909" t="s">
        <v>33</v>
      </c>
      <c r="F32909" t="s">
        <v>35</v>
      </c>
      <c r="G32909" t="s">
        <v>30</v>
      </c>
      <c r="H32909" t="s">
        <v>26</v>
      </c>
      <c r="I32909" t="s">
        <v>27</v>
      </c>
      <c r="J32909">
        <v>0</v>
      </c>
      <c r="K32909">
        <v>1</v>
      </c>
      <c r="L32909">
        <v>0</v>
      </c>
      <c r="M32909">
        <v>0</v>
      </c>
      <c r="N32909">
        <v>0</v>
      </c>
      <c r="O32909">
        <v>1</v>
      </c>
      <c r="P32909">
        <v>0</v>
      </c>
      <c r="Q32909">
        <v>0</v>
      </c>
      <c r="R32909">
        <v>1</v>
      </c>
      <c r="S32909">
        <v>0</v>
      </c>
      <c r="T32909">
        <v>0</v>
      </c>
      <c r="U32909">
        <v>0</v>
      </c>
    </row>
    <row r="32910" spans="1:21" x14ac:dyDescent="0.35">
      <c r="A32910">
        <v>2019</v>
      </c>
      <c r="B32910">
        <v>16</v>
      </c>
      <c r="C32910" t="s">
        <v>72</v>
      </c>
      <c r="D32910" t="s">
        <v>22</v>
      </c>
      <c r="E32910" t="s">
        <v>36</v>
      </c>
      <c r="F32910" t="s">
        <v>36</v>
      </c>
      <c r="G32910" t="s">
        <v>25</v>
      </c>
      <c r="H32910" t="s">
        <v>26</v>
      </c>
      <c r="I32910" t="s">
        <v>2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</row>
    <row r="32911" spans="1:21" x14ac:dyDescent="0.35">
      <c r="A32911">
        <v>2019</v>
      </c>
      <c r="B32911">
        <v>16</v>
      </c>
      <c r="C32911" t="s">
        <v>72</v>
      </c>
      <c r="D32911" t="s">
        <v>22</v>
      </c>
      <c r="E32911" t="s">
        <v>36</v>
      </c>
      <c r="F32911" t="s">
        <v>36</v>
      </c>
      <c r="G32911" t="s">
        <v>28</v>
      </c>
      <c r="H32911" t="s">
        <v>26</v>
      </c>
      <c r="I32911" t="s">
        <v>27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</row>
    <row r="32912" spans="1:21" x14ac:dyDescent="0.35">
      <c r="A32912">
        <v>2019</v>
      </c>
      <c r="B32912">
        <v>16</v>
      </c>
      <c r="C32912" t="s">
        <v>72</v>
      </c>
      <c r="D32912" t="s">
        <v>22</v>
      </c>
      <c r="E32912" t="s">
        <v>36</v>
      </c>
      <c r="F32912" t="s">
        <v>36</v>
      </c>
      <c r="G32912" t="s">
        <v>29</v>
      </c>
      <c r="H32912" t="s">
        <v>26</v>
      </c>
      <c r="I32912" t="s">
        <v>27</v>
      </c>
      <c r="J32912">
        <v>0</v>
      </c>
      <c r="K32912">
        <v>0</v>
      </c>
      <c r="L32912">
        <v>0</v>
      </c>
      <c r="M32912">
        <v>1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</row>
    <row r="32913" spans="1:21" x14ac:dyDescent="0.35">
      <c r="A32913">
        <v>2019</v>
      </c>
      <c r="B32913">
        <v>16</v>
      </c>
      <c r="C32913" t="s">
        <v>72</v>
      </c>
      <c r="D32913" t="s">
        <v>22</v>
      </c>
      <c r="E32913" t="s">
        <v>36</v>
      </c>
      <c r="F32913" t="s">
        <v>36</v>
      </c>
      <c r="G32913" t="s">
        <v>30</v>
      </c>
      <c r="H32913" t="s">
        <v>26</v>
      </c>
      <c r="I32913" t="s">
        <v>27</v>
      </c>
      <c r="J32913">
        <v>0</v>
      </c>
      <c r="K32913">
        <v>1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</row>
    <row r="32914" spans="1:21" x14ac:dyDescent="0.35">
      <c r="A32914">
        <v>2019</v>
      </c>
      <c r="B32914">
        <v>16</v>
      </c>
      <c r="C32914" t="s">
        <v>72</v>
      </c>
      <c r="D32914" t="s">
        <v>22</v>
      </c>
      <c r="E32914" t="s">
        <v>37</v>
      </c>
      <c r="F32914" t="s">
        <v>37</v>
      </c>
      <c r="G32914" t="s">
        <v>37</v>
      </c>
      <c r="H32914" t="s">
        <v>26</v>
      </c>
      <c r="I32914" t="s">
        <v>27</v>
      </c>
      <c r="J32914">
        <v>1</v>
      </c>
      <c r="K32914">
        <v>0</v>
      </c>
      <c r="L32914">
        <v>2</v>
      </c>
      <c r="M32914">
        <v>2</v>
      </c>
      <c r="N32914">
        <v>1</v>
      </c>
      <c r="O32914">
        <v>7</v>
      </c>
      <c r="P32914">
        <v>6</v>
      </c>
      <c r="Q32914">
        <v>3</v>
      </c>
      <c r="R32914">
        <v>2</v>
      </c>
      <c r="S32914">
        <v>9</v>
      </c>
      <c r="T32914">
        <v>4</v>
      </c>
      <c r="U32914">
        <v>1</v>
      </c>
    </row>
    <row r="32915" spans="1:21" x14ac:dyDescent="0.35">
      <c r="A32915">
        <v>2019</v>
      </c>
      <c r="B32915">
        <v>16</v>
      </c>
      <c r="C32915" t="s">
        <v>72</v>
      </c>
      <c r="D32915" t="s">
        <v>38</v>
      </c>
      <c r="E32915" t="s">
        <v>39</v>
      </c>
      <c r="F32915" t="s">
        <v>39</v>
      </c>
      <c r="G32915" t="s">
        <v>40</v>
      </c>
      <c r="H32915" t="s">
        <v>26</v>
      </c>
      <c r="I32915" t="s">
        <v>27</v>
      </c>
      <c r="J32915">
        <v>0</v>
      </c>
      <c r="K32915">
        <v>0</v>
      </c>
      <c r="L32915">
        <v>0</v>
      </c>
      <c r="M32915">
        <v>1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</row>
    <row r="32916" spans="1:21" x14ac:dyDescent="0.35">
      <c r="A32916">
        <v>2019</v>
      </c>
      <c r="B32916">
        <v>16</v>
      </c>
      <c r="C32916" t="s">
        <v>72</v>
      </c>
      <c r="D32916" t="s">
        <v>38</v>
      </c>
      <c r="E32916" t="s">
        <v>39</v>
      </c>
      <c r="F32916" t="s">
        <v>39</v>
      </c>
      <c r="G32916" t="s">
        <v>41</v>
      </c>
      <c r="H32916" t="s">
        <v>26</v>
      </c>
      <c r="I32916" t="s">
        <v>27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</row>
    <row r="32917" spans="1:21" x14ac:dyDescent="0.35">
      <c r="A32917">
        <v>2019</v>
      </c>
      <c r="B32917">
        <v>16</v>
      </c>
      <c r="C32917" t="s">
        <v>72</v>
      </c>
      <c r="D32917" t="s">
        <v>38</v>
      </c>
      <c r="E32917" t="s">
        <v>39</v>
      </c>
      <c r="F32917" t="s">
        <v>39</v>
      </c>
      <c r="G32917" t="s">
        <v>42</v>
      </c>
      <c r="H32917" t="s">
        <v>26</v>
      </c>
      <c r="I32917" t="s">
        <v>27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</row>
    <row r="32918" spans="1:21" x14ac:dyDescent="0.35">
      <c r="A32918">
        <v>2019</v>
      </c>
      <c r="B32918">
        <v>16</v>
      </c>
      <c r="C32918" t="s">
        <v>72</v>
      </c>
      <c r="D32918" t="s">
        <v>38</v>
      </c>
      <c r="E32918" t="s">
        <v>39</v>
      </c>
      <c r="F32918" t="s">
        <v>39</v>
      </c>
      <c r="G32918" t="s">
        <v>43</v>
      </c>
      <c r="H32918" t="s">
        <v>26</v>
      </c>
      <c r="I32918" t="s">
        <v>27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</row>
    <row r="32919" spans="1:21" x14ac:dyDescent="0.35">
      <c r="A32919">
        <v>2019</v>
      </c>
      <c r="B32919">
        <v>16</v>
      </c>
      <c r="C32919" t="s">
        <v>72</v>
      </c>
      <c r="D32919" t="s">
        <v>38</v>
      </c>
      <c r="E32919" t="s">
        <v>39</v>
      </c>
      <c r="F32919" t="s">
        <v>39</v>
      </c>
      <c r="G32919" t="s">
        <v>44</v>
      </c>
      <c r="H32919" t="s">
        <v>26</v>
      </c>
      <c r="I32919" t="s">
        <v>27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</row>
    <row r="32920" spans="1:21" x14ac:dyDescent="0.35">
      <c r="A32920">
        <v>2019</v>
      </c>
      <c r="B32920">
        <v>16</v>
      </c>
      <c r="C32920" t="s">
        <v>72</v>
      </c>
      <c r="D32920" t="s">
        <v>38</v>
      </c>
      <c r="E32920" t="s">
        <v>45</v>
      </c>
      <c r="F32920" t="s">
        <v>45</v>
      </c>
      <c r="G32920" t="s">
        <v>45</v>
      </c>
      <c r="H32920" t="s">
        <v>26</v>
      </c>
      <c r="I32920" t="s">
        <v>27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</row>
    <row r="32921" spans="1:21" x14ac:dyDescent="0.35">
      <c r="A32921">
        <v>2019</v>
      </c>
      <c r="B32921">
        <v>16</v>
      </c>
      <c r="C32921" t="s">
        <v>72</v>
      </c>
      <c r="D32921" t="s">
        <v>38</v>
      </c>
      <c r="E32921" t="s">
        <v>46</v>
      </c>
      <c r="F32921" t="s">
        <v>46</v>
      </c>
      <c r="G32921" t="s">
        <v>46</v>
      </c>
      <c r="H32921" t="s">
        <v>26</v>
      </c>
      <c r="I32921" t="s">
        <v>27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</row>
    <row r="32922" spans="1:21" x14ac:dyDescent="0.35">
      <c r="A32922">
        <v>2019</v>
      </c>
      <c r="B32922">
        <v>16</v>
      </c>
      <c r="C32922" t="s">
        <v>72</v>
      </c>
      <c r="D32922" t="s">
        <v>38</v>
      </c>
      <c r="E32922" t="s">
        <v>47</v>
      </c>
      <c r="F32922" t="s">
        <v>47</v>
      </c>
      <c r="G32922" t="s">
        <v>47</v>
      </c>
      <c r="H32922" t="s">
        <v>26</v>
      </c>
      <c r="I32922" t="s">
        <v>27</v>
      </c>
      <c r="J32922">
        <v>1</v>
      </c>
      <c r="K32922">
        <v>3</v>
      </c>
      <c r="L32922">
        <v>0</v>
      </c>
      <c r="M32922">
        <v>3</v>
      </c>
      <c r="N32922">
        <v>4</v>
      </c>
      <c r="O32922">
        <v>4</v>
      </c>
      <c r="P32922">
        <v>2</v>
      </c>
      <c r="Q32922">
        <v>2</v>
      </c>
      <c r="R32922">
        <v>0</v>
      </c>
      <c r="S32922">
        <v>5</v>
      </c>
      <c r="T32922">
        <v>1</v>
      </c>
      <c r="U32922">
        <v>1</v>
      </c>
    </row>
    <row r="32923" spans="1:21" x14ac:dyDescent="0.35">
      <c r="A32923">
        <v>2019</v>
      </c>
      <c r="B32923">
        <v>16</v>
      </c>
      <c r="C32923" t="s">
        <v>72</v>
      </c>
      <c r="D32923" t="s">
        <v>48</v>
      </c>
      <c r="E32923" t="s">
        <v>49</v>
      </c>
      <c r="F32923" t="s">
        <v>49</v>
      </c>
      <c r="G32923" t="s">
        <v>49</v>
      </c>
      <c r="H32923" t="s">
        <v>26</v>
      </c>
      <c r="I32923" t="s">
        <v>27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</row>
    <row r="32924" spans="1:21" x14ac:dyDescent="0.35">
      <c r="A32924">
        <v>2019</v>
      </c>
      <c r="B32924">
        <v>16</v>
      </c>
      <c r="C32924" t="s">
        <v>72</v>
      </c>
      <c r="D32924" t="s">
        <v>50</v>
      </c>
      <c r="E32924" t="s">
        <v>51</v>
      </c>
      <c r="F32924" t="s">
        <v>51</v>
      </c>
      <c r="G32924" t="s">
        <v>51</v>
      </c>
      <c r="H32924" t="s">
        <v>26</v>
      </c>
      <c r="I32924" t="s">
        <v>27</v>
      </c>
      <c r="J32924">
        <v>2</v>
      </c>
      <c r="K32924">
        <v>1</v>
      </c>
      <c r="L32924">
        <v>0</v>
      </c>
      <c r="M32924">
        <v>3</v>
      </c>
      <c r="N32924">
        <v>1</v>
      </c>
      <c r="O32924">
        <v>2</v>
      </c>
      <c r="P32924">
        <v>4</v>
      </c>
      <c r="Q32924">
        <v>5</v>
      </c>
      <c r="R32924">
        <v>1</v>
      </c>
      <c r="S32924">
        <v>0</v>
      </c>
      <c r="T32924">
        <v>1</v>
      </c>
      <c r="U32924">
        <v>4</v>
      </c>
    </row>
    <row r="32925" spans="1:21" x14ac:dyDescent="0.35">
      <c r="A32925">
        <v>2019</v>
      </c>
      <c r="B32925">
        <v>16</v>
      </c>
      <c r="C32925" t="s">
        <v>72</v>
      </c>
      <c r="D32925" t="s">
        <v>50</v>
      </c>
      <c r="E32925" t="s">
        <v>52</v>
      </c>
      <c r="F32925" t="s">
        <v>52</v>
      </c>
      <c r="G32925" t="s">
        <v>52</v>
      </c>
      <c r="H32925" t="s">
        <v>26</v>
      </c>
      <c r="I32925" t="s">
        <v>27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1</v>
      </c>
      <c r="R32925">
        <v>1</v>
      </c>
      <c r="S32925">
        <v>2</v>
      </c>
      <c r="T32925">
        <v>0</v>
      </c>
      <c r="U32925">
        <v>0</v>
      </c>
    </row>
    <row r="32926" spans="1:21" x14ac:dyDescent="0.35">
      <c r="A32926">
        <v>2019</v>
      </c>
      <c r="B32926">
        <v>16</v>
      </c>
      <c r="C32926" t="s">
        <v>72</v>
      </c>
      <c r="D32926" t="s">
        <v>50</v>
      </c>
      <c r="E32926" t="s">
        <v>53</v>
      </c>
      <c r="F32926" t="s">
        <v>53</v>
      </c>
      <c r="G32926" t="s">
        <v>53</v>
      </c>
      <c r="H32926" t="s">
        <v>26</v>
      </c>
      <c r="I32926" t="s">
        <v>27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1</v>
      </c>
    </row>
    <row r="32927" spans="1:21" x14ac:dyDescent="0.35">
      <c r="A32927">
        <v>2019</v>
      </c>
      <c r="B32927">
        <v>16</v>
      </c>
      <c r="C32927" t="s">
        <v>72</v>
      </c>
      <c r="D32927" t="s">
        <v>22</v>
      </c>
      <c r="E32927" t="s">
        <v>23</v>
      </c>
      <c r="F32927" t="s">
        <v>24</v>
      </c>
      <c r="G32927" t="s">
        <v>25</v>
      </c>
      <c r="H32927" t="s">
        <v>26</v>
      </c>
      <c r="I32927" t="s">
        <v>54</v>
      </c>
      <c r="J32927">
        <v>10</v>
      </c>
      <c r="K32927">
        <v>8</v>
      </c>
      <c r="L32927">
        <v>4</v>
      </c>
      <c r="M32927">
        <v>5</v>
      </c>
      <c r="N32927">
        <v>6</v>
      </c>
      <c r="O32927">
        <v>10</v>
      </c>
      <c r="P32927">
        <v>11</v>
      </c>
      <c r="Q32927">
        <v>15</v>
      </c>
      <c r="R32927">
        <v>9</v>
      </c>
      <c r="S32927">
        <v>8</v>
      </c>
      <c r="T32927">
        <v>10</v>
      </c>
      <c r="U32927">
        <v>13</v>
      </c>
    </row>
    <row r="32928" spans="1:21" x14ac:dyDescent="0.35">
      <c r="A32928">
        <v>2019</v>
      </c>
      <c r="B32928">
        <v>16</v>
      </c>
      <c r="C32928" t="s">
        <v>72</v>
      </c>
      <c r="D32928" t="s">
        <v>22</v>
      </c>
      <c r="E32928" t="s">
        <v>23</v>
      </c>
      <c r="F32928" t="s">
        <v>24</v>
      </c>
      <c r="G32928" t="s">
        <v>28</v>
      </c>
      <c r="H32928" t="s">
        <v>26</v>
      </c>
      <c r="I32928" t="s">
        <v>54</v>
      </c>
      <c r="J32928">
        <v>1</v>
      </c>
      <c r="K32928">
        <v>0</v>
      </c>
      <c r="L32928">
        <v>1</v>
      </c>
      <c r="M32928">
        <v>2</v>
      </c>
      <c r="N32928">
        <v>0</v>
      </c>
      <c r="O32928">
        <v>2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1</v>
      </c>
    </row>
    <row r="32929" spans="1:21" x14ac:dyDescent="0.35">
      <c r="A32929">
        <v>2019</v>
      </c>
      <c r="B32929">
        <v>16</v>
      </c>
      <c r="C32929" t="s">
        <v>72</v>
      </c>
      <c r="D32929" t="s">
        <v>22</v>
      </c>
      <c r="E32929" t="s">
        <v>23</v>
      </c>
      <c r="F32929" t="s">
        <v>24</v>
      </c>
      <c r="G32929" t="s">
        <v>29</v>
      </c>
      <c r="H32929" t="s">
        <v>26</v>
      </c>
      <c r="I32929" t="s">
        <v>54</v>
      </c>
      <c r="J32929">
        <v>1</v>
      </c>
      <c r="K32929">
        <v>1</v>
      </c>
      <c r="L32929">
        <v>1</v>
      </c>
      <c r="M32929">
        <v>0</v>
      </c>
      <c r="N32929">
        <v>0</v>
      </c>
      <c r="O32929">
        <v>0</v>
      </c>
      <c r="P32929">
        <v>1</v>
      </c>
      <c r="Q32929">
        <v>5</v>
      </c>
      <c r="R32929">
        <v>1</v>
      </c>
      <c r="S32929">
        <v>1</v>
      </c>
      <c r="T32929">
        <v>2</v>
      </c>
      <c r="U32929">
        <v>0</v>
      </c>
    </row>
    <row r="32930" spans="1:21" x14ac:dyDescent="0.35">
      <c r="A32930">
        <v>2019</v>
      </c>
      <c r="B32930">
        <v>16</v>
      </c>
      <c r="C32930" t="s">
        <v>72</v>
      </c>
      <c r="D32930" t="s">
        <v>22</v>
      </c>
      <c r="E32930" t="s">
        <v>23</v>
      </c>
      <c r="F32930" t="s">
        <v>24</v>
      </c>
      <c r="G32930" t="s">
        <v>30</v>
      </c>
      <c r="H32930" t="s">
        <v>26</v>
      </c>
      <c r="I32930" t="s">
        <v>54</v>
      </c>
      <c r="J32930">
        <v>0</v>
      </c>
      <c r="K32930">
        <v>0</v>
      </c>
      <c r="L32930">
        <v>1</v>
      </c>
      <c r="M32930">
        <v>1</v>
      </c>
      <c r="N32930">
        <v>2</v>
      </c>
      <c r="O32930">
        <v>0</v>
      </c>
      <c r="P32930">
        <v>0</v>
      </c>
      <c r="Q32930">
        <v>1</v>
      </c>
      <c r="R32930">
        <v>1</v>
      </c>
      <c r="S32930">
        <v>4</v>
      </c>
      <c r="T32930">
        <v>3</v>
      </c>
      <c r="U32930">
        <v>0</v>
      </c>
    </row>
    <row r="32931" spans="1:21" x14ac:dyDescent="0.35">
      <c r="A32931">
        <v>2019</v>
      </c>
      <c r="B32931">
        <v>16</v>
      </c>
      <c r="C32931" t="s">
        <v>72</v>
      </c>
      <c r="D32931" t="s">
        <v>22</v>
      </c>
      <c r="E32931" t="s">
        <v>23</v>
      </c>
      <c r="F32931" t="s">
        <v>31</v>
      </c>
      <c r="G32931" t="s">
        <v>25</v>
      </c>
      <c r="H32931" t="s">
        <v>26</v>
      </c>
      <c r="I32931" t="s">
        <v>54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0</v>
      </c>
    </row>
    <row r="32932" spans="1:21" x14ac:dyDescent="0.35">
      <c r="A32932">
        <v>2019</v>
      </c>
      <c r="B32932">
        <v>16</v>
      </c>
      <c r="C32932" t="s">
        <v>72</v>
      </c>
      <c r="D32932" t="s">
        <v>22</v>
      </c>
      <c r="E32932" t="s">
        <v>23</v>
      </c>
      <c r="F32932" t="s">
        <v>31</v>
      </c>
      <c r="G32932" t="s">
        <v>28</v>
      </c>
      <c r="H32932" t="s">
        <v>26</v>
      </c>
      <c r="I32932" t="s">
        <v>54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</row>
    <row r="32933" spans="1:21" x14ac:dyDescent="0.35">
      <c r="A32933">
        <v>2019</v>
      </c>
      <c r="B32933">
        <v>16</v>
      </c>
      <c r="C32933" t="s">
        <v>72</v>
      </c>
      <c r="D32933" t="s">
        <v>22</v>
      </c>
      <c r="E32933" t="s">
        <v>23</v>
      </c>
      <c r="F32933" t="s">
        <v>31</v>
      </c>
      <c r="G32933" t="s">
        <v>32</v>
      </c>
      <c r="H32933" t="s">
        <v>26</v>
      </c>
      <c r="I32933" t="s">
        <v>54</v>
      </c>
      <c r="J32933">
        <v>4</v>
      </c>
      <c r="K32933">
        <v>10</v>
      </c>
      <c r="L32933">
        <v>12</v>
      </c>
      <c r="M32933">
        <v>8</v>
      </c>
      <c r="N32933">
        <v>9</v>
      </c>
      <c r="O32933">
        <v>7</v>
      </c>
      <c r="P32933">
        <v>6</v>
      </c>
      <c r="Q32933">
        <v>11</v>
      </c>
      <c r="R32933">
        <v>8</v>
      </c>
      <c r="S32933">
        <v>9</v>
      </c>
      <c r="T32933">
        <v>15</v>
      </c>
      <c r="U32933">
        <v>13</v>
      </c>
    </row>
    <row r="32934" spans="1:21" x14ac:dyDescent="0.35">
      <c r="A32934">
        <v>2019</v>
      </c>
      <c r="B32934">
        <v>16</v>
      </c>
      <c r="C32934" t="s">
        <v>72</v>
      </c>
      <c r="D32934" t="s">
        <v>22</v>
      </c>
      <c r="E32934" t="s">
        <v>23</v>
      </c>
      <c r="F32934" t="s">
        <v>31</v>
      </c>
      <c r="G32934" t="s">
        <v>29</v>
      </c>
      <c r="H32934" t="s">
        <v>26</v>
      </c>
      <c r="I32934" t="s">
        <v>54</v>
      </c>
      <c r="J32934">
        <v>1</v>
      </c>
      <c r="K32934">
        <v>1</v>
      </c>
      <c r="L32934">
        <v>2</v>
      </c>
      <c r="M32934">
        <v>0</v>
      </c>
      <c r="N32934">
        <v>1</v>
      </c>
      <c r="O32934">
        <v>1</v>
      </c>
      <c r="P32934">
        <v>1</v>
      </c>
      <c r="Q32934">
        <v>1</v>
      </c>
      <c r="R32934">
        <v>2</v>
      </c>
      <c r="S32934">
        <v>3</v>
      </c>
      <c r="T32934">
        <v>0</v>
      </c>
      <c r="U32934">
        <v>2</v>
      </c>
    </row>
    <row r="32935" spans="1:21" x14ac:dyDescent="0.35">
      <c r="A32935">
        <v>2019</v>
      </c>
      <c r="B32935">
        <v>16</v>
      </c>
      <c r="C32935" t="s">
        <v>72</v>
      </c>
      <c r="D32935" t="s">
        <v>22</v>
      </c>
      <c r="E32935" t="s">
        <v>23</v>
      </c>
      <c r="F32935" t="s">
        <v>31</v>
      </c>
      <c r="G32935" t="s">
        <v>30</v>
      </c>
      <c r="H32935" t="s">
        <v>26</v>
      </c>
      <c r="I32935" t="s">
        <v>54</v>
      </c>
      <c r="J32935">
        <v>1</v>
      </c>
      <c r="K32935">
        <v>0</v>
      </c>
      <c r="L32935">
        <v>1</v>
      </c>
      <c r="M32935">
        <v>2</v>
      </c>
      <c r="N32935">
        <v>1</v>
      </c>
      <c r="O32935">
        <v>0</v>
      </c>
      <c r="P32935">
        <v>1</v>
      </c>
      <c r="Q32935">
        <v>2</v>
      </c>
      <c r="R32935">
        <v>3</v>
      </c>
      <c r="S32935">
        <v>1</v>
      </c>
      <c r="T32935">
        <v>1</v>
      </c>
      <c r="U32935">
        <v>2</v>
      </c>
    </row>
    <row r="32936" spans="1:21" x14ac:dyDescent="0.35">
      <c r="A32936">
        <v>2019</v>
      </c>
      <c r="B32936">
        <v>16</v>
      </c>
      <c r="C32936" t="s">
        <v>72</v>
      </c>
      <c r="D32936" t="s">
        <v>22</v>
      </c>
      <c r="E32936" t="s">
        <v>33</v>
      </c>
      <c r="F32936" t="s">
        <v>34</v>
      </c>
      <c r="G32936" t="s">
        <v>25</v>
      </c>
      <c r="H32936" t="s">
        <v>26</v>
      </c>
      <c r="I32936" t="s">
        <v>54</v>
      </c>
      <c r="J32936">
        <v>5</v>
      </c>
      <c r="K32936">
        <v>9</v>
      </c>
      <c r="L32936">
        <v>4</v>
      </c>
      <c r="M32936">
        <v>6</v>
      </c>
      <c r="N32936">
        <v>8</v>
      </c>
      <c r="O32936">
        <v>3</v>
      </c>
      <c r="P32936">
        <v>1</v>
      </c>
      <c r="Q32936">
        <v>1</v>
      </c>
      <c r="R32936">
        <v>6</v>
      </c>
      <c r="S32936">
        <v>9</v>
      </c>
      <c r="T32936">
        <v>14</v>
      </c>
      <c r="U32936">
        <v>8</v>
      </c>
    </row>
    <row r="32937" spans="1:21" x14ac:dyDescent="0.35">
      <c r="A32937">
        <v>2019</v>
      </c>
      <c r="B32937">
        <v>16</v>
      </c>
      <c r="C32937" t="s">
        <v>72</v>
      </c>
      <c r="D32937" t="s">
        <v>22</v>
      </c>
      <c r="E32937" t="s">
        <v>33</v>
      </c>
      <c r="F32937" t="s">
        <v>34</v>
      </c>
      <c r="G32937" t="s">
        <v>28</v>
      </c>
      <c r="H32937" t="s">
        <v>26</v>
      </c>
      <c r="I32937" t="s">
        <v>54</v>
      </c>
      <c r="J32937">
        <v>11</v>
      </c>
      <c r="K32937">
        <v>5</v>
      </c>
      <c r="L32937">
        <v>10</v>
      </c>
      <c r="M32937">
        <v>10</v>
      </c>
      <c r="N32937">
        <v>3</v>
      </c>
      <c r="O32937">
        <v>12</v>
      </c>
      <c r="P32937">
        <v>4</v>
      </c>
      <c r="Q32937">
        <v>4</v>
      </c>
      <c r="R32937">
        <v>6</v>
      </c>
      <c r="S32937">
        <v>4</v>
      </c>
      <c r="T32937">
        <v>5</v>
      </c>
      <c r="U32937">
        <v>7</v>
      </c>
    </row>
    <row r="32938" spans="1:21" x14ac:dyDescent="0.35">
      <c r="A32938">
        <v>2019</v>
      </c>
      <c r="B32938">
        <v>16</v>
      </c>
      <c r="C32938" t="s">
        <v>72</v>
      </c>
      <c r="D32938" t="s">
        <v>22</v>
      </c>
      <c r="E32938" t="s">
        <v>33</v>
      </c>
      <c r="F32938" t="s">
        <v>34</v>
      </c>
      <c r="G32938" t="s">
        <v>29</v>
      </c>
      <c r="H32938" t="s">
        <v>26</v>
      </c>
      <c r="I32938" t="s">
        <v>54</v>
      </c>
      <c r="J32938">
        <v>240</v>
      </c>
      <c r="K32938">
        <v>176</v>
      </c>
      <c r="L32938">
        <v>270</v>
      </c>
      <c r="M32938">
        <v>265</v>
      </c>
      <c r="N32938">
        <v>278</v>
      </c>
      <c r="O32938">
        <v>243</v>
      </c>
      <c r="P32938">
        <v>213</v>
      </c>
      <c r="Q32938">
        <v>233</v>
      </c>
      <c r="R32938">
        <v>205</v>
      </c>
      <c r="S32938">
        <v>224</v>
      </c>
      <c r="T32938">
        <v>202</v>
      </c>
      <c r="U32938">
        <v>196</v>
      </c>
    </row>
    <row r="32939" spans="1:21" x14ac:dyDescent="0.35">
      <c r="A32939">
        <v>2019</v>
      </c>
      <c r="B32939">
        <v>16</v>
      </c>
      <c r="C32939" t="s">
        <v>72</v>
      </c>
      <c r="D32939" t="s">
        <v>22</v>
      </c>
      <c r="E32939" t="s">
        <v>33</v>
      </c>
      <c r="F32939" t="s">
        <v>34</v>
      </c>
      <c r="G32939" t="s">
        <v>30</v>
      </c>
      <c r="H32939" t="s">
        <v>26</v>
      </c>
      <c r="I32939" t="s">
        <v>54</v>
      </c>
      <c r="J32939">
        <v>9</v>
      </c>
      <c r="K32939">
        <v>16</v>
      </c>
      <c r="L32939">
        <v>25</v>
      </c>
      <c r="M32939">
        <v>13</v>
      </c>
      <c r="N32939">
        <v>28</v>
      </c>
      <c r="O32939">
        <v>23</v>
      </c>
      <c r="P32939">
        <v>31</v>
      </c>
      <c r="Q32939">
        <v>38</v>
      </c>
      <c r="R32939">
        <v>39</v>
      </c>
      <c r="S32939">
        <v>49</v>
      </c>
      <c r="T32939">
        <v>63</v>
      </c>
      <c r="U32939">
        <v>57</v>
      </c>
    </row>
    <row r="32940" spans="1:21" x14ac:dyDescent="0.35">
      <c r="A32940">
        <v>2019</v>
      </c>
      <c r="B32940">
        <v>16</v>
      </c>
      <c r="C32940" t="s">
        <v>72</v>
      </c>
      <c r="D32940" t="s">
        <v>22</v>
      </c>
      <c r="E32940" t="s">
        <v>33</v>
      </c>
      <c r="F32940" t="s">
        <v>35</v>
      </c>
      <c r="G32940" t="s">
        <v>25</v>
      </c>
      <c r="H32940" t="s">
        <v>26</v>
      </c>
      <c r="I32940" t="s">
        <v>54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</row>
    <row r="32941" spans="1:21" x14ac:dyDescent="0.35">
      <c r="A32941">
        <v>2019</v>
      </c>
      <c r="B32941">
        <v>16</v>
      </c>
      <c r="C32941" t="s">
        <v>72</v>
      </c>
      <c r="D32941" t="s">
        <v>22</v>
      </c>
      <c r="E32941" t="s">
        <v>33</v>
      </c>
      <c r="F32941" t="s">
        <v>35</v>
      </c>
      <c r="G32941" t="s">
        <v>28</v>
      </c>
      <c r="H32941" t="s">
        <v>26</v>
      </c>
      <c r="I32941" t="s">
        <v>54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</row>
    <row r="32942" spans="1:21" x14ac:dyDescent="0.35">
      <c r="A32942">
        <v>2019</v>
      </c>
      <c r="B32942">
        <v>16</v>
      </c>
      <c r="C32942" t="s">
        <v>72</v>
      </c>
      <c r="D32942" t="s">
        <v>22</v>
      </c>
      <c r="E32942" t="s">
        <v>33</v>
      </c>
      <c r="F32942" t="s">
        <v>35</v>
      </c>
      <c r="G32942" t="s">
        <v>32</v>
      </c>
      <c r="H32942" t="s">
        <v>26</v>
      </c>
      <c r="I32942" t="s">
        <v>54</v>
      </c>
      <c r="J32942">
        <v>18</v>
      </c>
      <c r="K32942">
        <v>11</v>
      </c>
      <c r="L32942">
        <v>20</v>
      </c>
      <c r="M32942">
        <v>13</v>
      </c>
      <c r="N32942">
        <v>19</v>
      </c>
      <c r="O32942">
        <v>19</v>
      </c>
      <c r="P32942">
        <v>20</v>
      </c>
      <c r="Q32942">
        <v>14</v>
      </c>
      <c r="R32942">
        <v>16</v>
      </c>
      <c r="S32942">
        <v>22</v>
      </c>
      <c r="T32942">
        <v>16</v>
      </c>
      <c r="U32942">
        <v>16</v>
      </c>
    </row>
    <row r="32943" spans="1:21" x14ac:dyDescent="0.35">
      <c r="A32943">
        <v>2019</v>
      </c>
      <c r="B32943">
        <v>16</v>
      </c>
      <c r="C32943" t="s">
        <v>72</v>
      </c>
      <c r="D32943" t="s">
        <v>22</v>
      </c>
      <c r="E32943" t="s">
        <v>33</v>
      </c>
      <c r="F32943" t="s">
        <v>35</v>
      </c>
      <c r="G32943" t="s">
        <v>29</v>
      </c>
      <c r="H32943" t="s">
        <v>26</v>
      </c>
      <c r="I32943" t="s">
        <v>54</v>
      </c>
      <c r="J32943">
        <v>7</v>
      </c>
      <c r="K32943">
        <v>1</v>
      </c>
      <c r="L32943">
        <v>7</v>
      </c>
      <c r="M32943">
        <v>7</v>
      </c>
      <c r="N32943">
        <v>6</v>
      </c>
      <c r="O32943">
        <v>4</v>
      </c>
      <c r="P32943">
        <v>4</v>
      </c>
      <c r="Q32943">
        <v>2</v>
      </c>
      <c r="R32943">
        <v>2</v>
      </c>
      <c r="S32943">
        <v>0</v>
      </c>
      <c r="T32943">
        <v>0</v>
      </c>
      <c r="U32943">
        <v>0</v>
      </c>
    </row>
    <row r="32944" spans="1:21" x14ac:dyDescent="0.35">
      <c r="A32944">
        <v>2019</v>
      </c>
      <c r="B32944">
        <v>16</v>
      </c>
      <c r="C32944" t="s">
        <v>72</v>
      </c>
      <c r="D32944" t="s">
        <v>22</v>
      </c>
      <c r="E32944" t="s">
        <v>33</v>
      </c>
      <c r="F32944" t="s">
        <v>35</v>
      </c>
      <c r="G32944" t="s">
        <v>30</v>
      </c>
      <c r="H32944" t="s">
        <v>26</v>
      </c>
      <c r="I32944" t="s">
        <v>54</v>
      </c>
      <c r="J32944">
        <v>3</v>
      </c>
      <c r="K32944">
        <v>2</v>
      </c>
      <c r="L32944">
        <v>3</v>
      </c>
      <c r="M32944">
        <v>0</v>
      </c>
      <c r="N32944">
        <v>4</v>
      </c>
      <c r="O32944">
        <v>1</v>
      </c>
      <c r="P32944">
        <v>1</v>
      </c>
      <c r="Q32944">
        <v>0</v>
      </c>
      <c r="R32944">
        <v>3</v>
      </c>
      <c r="S32944">
        <v>8</v>
      </c>
      <c r="T32944">
        <v>1</v>
      </c>
      <c r="U32944">
        <v>3</v>
      </c>
    </row>
    <row r="32945" spans="1:21" x14ac:dyDescent="0.35">
      <c r="A32945">
        <v>2019</v>
      </c>
      <c r="B32945">
        <v>16</v>
      </c>
      <c r="C32945" t="s">
        <v>72</v>
      </c>
      <c r="D32945" t="s">
        <v>22</v>
      </c>
      <c r="E32945" t="s">
        <v>36</v>
      </c>
      <c r="F32945" t="s">
        <v>36</v>
      </c>
      <c r="G32945" t="s">
        <v>25</v>
      </c>
      <c r="H32945" t="s">
        <v>26</v>
      </c>
      <c r="I32945" t="s">
        <v>54</v>
      </c>
      <c r="J32945">
        <v>0</v>
      </c>
      <c r="K32945">
        <v>1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1</v>
      </c>
      <c r="T32945">
        <v>1</v>
      </c>
      <c r="U32945">
        <v>0</v>
      </c>
    </row>
    <row r="32946" spans="1:21" x14ac:dyDescent="0.35">
      <c r="A32946">
        <v>2019</v>
      </c>
      <c r="B32946">
        <v>16</v>
      </c>
      <c r="C32946" t="s">
        <v>72</v>
      </c>
      <c r="D32946" t="s">
        <v>22</v>
      </c>
      <c r="E32946" t="s">
        <v>36</v>
      </c>
      <c r="F32946" t="s">
        <v>36</v>
      </c>
      <c r="G32946" t="s">
        <v>28</v>
      </c>
      <c r="H32946" t="s">
        <v>26</v>
      </c>
      <c r="I32946" t="s">
        <v>54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1</v>
      </c>
      <c r="Q32946">
        <v>0</v>
      </c>
      <c r="R32946">
        <v>0</v>
      </c>
      <c r="S32946">
        <v>1</v>
      </c>
      <c r="T32946">
        <v>1</v>
      </c>
      <c r="U32946">
        <v>0</v>
      </c>
    </row>
    <row r="32947" spans="1:21" x14ac:dyDescent="0.35">
      <c r="A32947">
        <v>2019</v>
      </c>
      <c r="B32947">
        <v>16</v>
      </c>
      <c r="C32947" t="s">
        <v>72</v>
      </c>
      <c r="D32947" t="s">
        <v>22</v>
      </c>
      <c r="E32947" t="s">
        <v>36</v>
      </c>
      <c r="F32947" t="s">
        <v>36</v>
      </c>
      <c r="G32947" t="s">
        <v>29</v>
      </c>
      <c r="H32947" t="s">
        <v>26</v>
      </c>
      <c r="I32947" t="s">
        <v>54</v>
      </c>
      <c r="J32947">
        <v>0</v>
      </c>
      <c r="K32947">
        <v>0</v>
      </c>
      <c r="L32947">
        <v>1</v>
      </c>
      <c r="M32947">
        <v>0</v>
      </c>
      <c r="N32947">
        <v>0</v>
      </c>
      <c r="O32947">
        <v>0</v>
      </c>
      <c r="P32947">
        <v>1</v>
      </c>
      <c r="Q32947">
        <v>0</v>
      </c>
      <c r="R32947">
        <v>0</v>
      </c>
      <c r="S32947">
        <v>1</v>
      </c>
      <c r="T32947">
        <v>0</v>
      </c>
      <c r="U32947">
        <v>1</v>
      </c>
    </row>
    <row r="32948" spans="1:21" x14ac:dyDescent="0.35">
      <c r="A32948">
        <v>2019</v>
      </c>
      <c r="B32948">
        <v>16</v>
      </c>
      <c r="C32948" t="s">
        <v>72</v>
      </c>
      <c r="D32948" t="s">
        <v>22</v>
      </c>
      <c r="E32948" t="s">
        <v>36</v>
      </c>
      <c r="F32948" t="s">
        <v>36</v>
      </c>
      <c r="G32948" t="s">
        <v>30</v>
      </c>
      <c r="H32948" t="s">
        <v>26</v>
      </c>
      <c r="I32948" t="s">
        <v>54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1</v>
      </c>
      <c r="Q32948">
        <v>0</v>
      </c>
      <c r="R32948">
        <v>0</v>
      </c>
      <c r="S32948">
        <v>1</v>
      </c>
      <c r="T32948">
        <v>0</v>
      </c>
      <c r="U32948">
        <v>0</v>
      </c>
    </row>
    <row r="32949" spans="1:21" x14ac:dyDescent="0.35">
      <c r="A32949">
        <v>2019</v>
      </c>
      <c r="B32949">
        <v>16</v>
      </c>
      <c r="C32949" t="s">
        <v>72</v>
      </c>
      <c r="D32949" t="s">
        <v>22</v>
      </c>
      <c r="E32949" t="s">
        <v>37</v>
      </c>
      <c r="F32949" t="s">
        <v>37</v>
      </c>
      <c r="G32949" t="s">
        <v>37</v>
      </c>
      <c r="H32949" t="s">
        <v>26</v>
      </c>
      <c r="I32949" t="s">
        <v>54</v>
      </c>
      <c r="J32949">
        <v>2</v>
      </c>
      <c r="K32949">
        <v>0</v>
      </c>
      <c r="L32949">
        <v>2</v>
      </c>
      <c r="M32949">
        <v>3</v>
      </c>
      <c r="N32949">
        <v>9</v>
      </c>
      <c r="O32949">
        <v>3</v>
      </c>
      <c r="P32949">
        <v>1</v>
      </c>
      <c r="Q32949">
        <v>4</v>
      </c>
      <c r="R32949">
        <v>5</v>
      </c>
      <c r="S32949">
        <v>9</v>
      </c>
      <c r="T32949">
        <v>1</v>
      </c>
      <c r="U32949">
        <v>2</v>
      </c>
    </row>
    <row r="32950" spans="1:21" x14ac:dyDescent="0.35">
      <c r="A32950">
        <v>2019</v>
      </c>
      <c r="B32950">
        <v>16</v>
      </c>
      <c r="C32950" t="s">
        <v>72</v>
      </c>
      <c r="D32950" t="s">
        <v>38</v>
      </c>
      <c r="E32950" t="s">
        <v>39</v>
      </c>
      <c r="F32950" t="s">
        <v>39</v>
      </c>
      <c r="G32950" t="s">
        <v>40</v>
      </c>
      <c r="H32950" t="s">
        <v>26</v>
      </c>
      <c r="I32950" t="s">
        <v>54</v>
      </c>
      <c r="J32950">
        <v>1</v>
      </c>
      <c r="K32950">
        <v>1</v>
      </c>
      <c r="L32950">
        <v>1</v>
      </c>
      <c r="M32950">
        <v>0</v>
      </c>
      <c r="N32950">
        <v>0</v>
      </c>
      <c r="O32950">
        <v>0</v>
      </c>
      <c r="P32950">
        <v>2</v>
      </c>
      <c r="Q32950">
        <v>0</v>
      </c>
      <c r="R32950">
        <v>2</v>
      </c>
      <c r="S32950">
        <v>0</v>
      </c>
      <c r="T32950">
        <v>0</v>
      </c>
      <c r="U32950">
        <v>0</v>
      </c>
    </row>
    <row r="32951" spans="1:21" x14ac:dyDescent="0.35">
      <c r="A32951">
        <v>2019</v>
      </c>
      <c r="B32951">
        <v>16</v>
      </c>
      <c r="C32951" t="s">
        <v>72</v>
      </c>
      <c r="D32951" t="s">
        <v>38</v>
      </c>
      <c r="E32951" t="s">
        <v>39</v>
      </c>
      <c r="F32951" t="s">
        <v>39</v>
      </c>
      <c r="G32951" t="s">
        <v>41</v>
      </c>
      <c r="H32951" t="s">
        <v>26</v>
      </c>
      <c r="I32951" t="s">
        <v>54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</row>
    <row r="32952" spans="1:21" x14ac:dyDescent="0.35">
      <c r="A32952">
        <v>2019</v>
      </c>
      <c r="B32952">
        <v>16</v>
      </c>
      <c r="C32952" t="s">
        <v>72</v>
      </c>
      <c r="D32952" t="s">
        <v>38</v>
      </c>
      <c r="E32952" t="s">
        <v>39</v>
      </c>
      <c r="F32952" t="s">
        <v>39</v>
      </c>
      <c r="G32952" t="s">
        <v>42</v>
      </c>
      <c r="H32952" t="s">
        <v>26</v>
      </c>
      <c r="I32952" t="s">
        <v>54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</row>
    <row r="32953" spans="1:21" x14ac:dyDescent="0.35">
      <c r="A32953">
        <v>2019</v>
      </c>
      <c r="B32953">
        <v>16</v>
      </c>
      <c r="C32953" t="s">
        <v>72</v>
      </c>
      <c r="D32953" t="s">
        <v>38</v>
      </c>
      <c r="E32953" t="s">
        <v>39</v>
      </c>
      <c r="F32953" t="s">
        <v>39</v>
      </c>
      <c r="G32953" t="s">
        <v>43</v>
      </c>
      <c r="H32953" t="s">
        <v>26</v>
      </c>
      <c r="I32953" t="s">
        <v>54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</row>
    <row r="32954" spans="1:21" x14ac:dyDescent="0.35">
      <c r="A32954">
        <v>2019</v>
      </c>
      <c r="B32954">
        <v>16</v>
      </c>
      <c r="C32954" t="s">
        <v>72</v>
      </c>
      <c r="D32954" t="s">
        <v>38</v>
      </c>
      <c r="E32954" t="s">
        <v>39</v>
      </c>
      <c r="F32954" t="s">
        <v>39</v>
      </c>
      <c r="G32954" t="s">
        <v>44</v>
      </c>
      <c r="H32954" t="s">
        <v>26</v>
      </c>
      <c r="I32954" t="s">
        <v>54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</row>
    <row r="32955" spans="1:21" x14ac:dyDescent="0.35">
      <c r="A32955">
        <v>2019</v>
      </c>
      <c r="B32955">
        <v>16</v>
      </c>
      <c r="C32955" t="s">
        <v>72</v>
      </c>
      <c r="D32955" t="s">
        <v>38</v>
      </c>
      <c r="E32955" t="s">
        <v>45</v>
      </c>
      <c r="F32955" t="s">
        <v>45</v>
      </c>
      <c r="G32955" t="s">
        <v>45</v>
      </c>
      <c r="H32955" t="s">
        <v>26</v>
      </c>
      <c r="I32955" t="s">
        <v>54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</row>
    <row r="32956" spans="1:21" x14ac:dyDescent="0.35">
      <c r="A32956">
        <v>2019</v>
      </c>
      <c r="B32956">
        <v>16</v>
      </c>
      <c r="C32956" t="s">
        <v>72</v>
      </c>
      <c r="D32956" t="s">
        <v>38</v>
      </c>
      <c r="E32956" t="s">
        <v>46</v>
      </c>
      <c r="F32956" t="s">
        <v>46</v>
      </c>
      <c r="G32956" t="s">
        <v>46</v>
      </c>
      <c r="H32956" t="s">
        <v>26</v>
      </c>
      <c r="I32956" t="s">
        <v>54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</row>
    <row r="32957" spans="1:21" x14ac:dyDescent="0.35">
      <c r="A32957">
        <v>2019</v>
      </c>
      <c r="B32957">
        <v>16</v>
      </c>
      <c r="C32957" t="s">
        <v>72</v>
      </c>
      <c r="D32957" t="s">
        <v>38</v>
      </c>
      <c r="E32957" t="s">
        <v>47</v>
      </c>
      <c r="F32957" t="s">
        <v>47</v>
      </c>
      <c r="G32957" t="s">
        <v>47</v>
      </c>
      <c r="H32957" t="s">
        <v>26</v>
      </c>
      <c r="I32957" t="s">
        <v>54</v>
      </c>
      <c r="J32957">
        <v>7</v>
      </c>
      <c r="K32957">
        <v>15</v>
      </c>
      <c r="L32957">
        <v>10</v>
      </c>
      <c r="M32957">
        <v>8</v>
      </c>
      <c r="N32957">
        <v>10</v>
      </c>
      <c r="O32957">
        <v>16</v>
      </c>
      <c r="P32957">
        <v>11</v>
      </c>
      <c r="Q32957">
        <v>19</v>
      </c>
      <c r="R32957">
        <v>24</v>
      </c>
      <c r="S32957">
        <v>10</v>
      </c>
      <c r="T32957">
        <v>10</v>
      </c>
      <c r="U32957">
        <v>9</v>
      </c>
    </row>
    <row r="32958" spans="1:21" x14ac:dyDescent="0.35">
      <c r="A32958">
        <v>2019</v>
      </c>
      <c r="B32958">
        <v>16</v>
      </c>
      <c r="C32958" t="s">
        <v>72</v>
      </c>
      <c r="D32958" t="s">
        <v>48</v>
      </c>
      <c r="E32958" t="s">
        <v>49</v>
      </c>
      <c r="F32958" t="s">
        <v>49</v>
      </c>
      <c r="G32958" t="s">
        <v>49</v>
      </c>
      <c r="H32958" t="s">
        <v>26</v>
      </c>
      <c r="I32958" t="s">
        <v>54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</row>
    <row r="32959" spans="1:21" x14ac:dyDescent="0.35">
      <c r="A32959">
        <v>2019</v>
      </c>
      <c r="B32959">
        <v>16</v>
      </c>
      <c r="C32959" t="s">
        <v>72</v>
      </c>
      <c r="D32959" t="s">
        <v>50</v>
      </c>
      <c r="E32959" t="s">
        <v>51</v>
      </c>
      <c r="F32959" t="s">
        <v>51</v>
      </c>
      <c r="G32959" t="s">
        <v>51</v>
      </c>
      <c r="H32959" t="s">
        <v>26</v>
      </c>
      <c r="I32959" t="s">
        <v>54</v>
      </c>
      <c r="J32959">
        <v>0</v>
      </c>
      <c r="K32959">
        <v>0</v>
      </c>
      <c r="L32959">
        <v>1</v>
      </c>
      <c r="M32959">
        <v>0</v>
      </c>
      <c r="N32959">
        <v>0</v>
      </c>
      <c r="O32959">
        <v>0</v>
      </c>
      <c r="P32959">
        <v>1</v>
      </c>
      <c r="Q32959">
        <v>0</v>
      </c>
      <c r="R32959">
        <v>0</v>
      </c>
      <c r="S32959">
        <v>0</v>
      </c>
      <c r="T32959">
        <v>0</v>
      </c>
      <c r="U32959">
        <v>0</v>
      </c>
    </row>
    <row r="32960" spans="1:21" x14ac:dyDescent="0.35">
      <c r="A32960">
        <v>2019</v>
      </c>
      <c r="B32960">
        <v>16</v>
      </c>
      <c r="C32960" t="s">
        <v>72</v>
      </c>
      <c r="D32960" t="s">
        <v>50</v>
      </c>
      <c r="E32960" t="s">
        <v>52</v>
      </c>
      <c r="F32960" t="s">
        <v>52</v>
      </c>
      <c r="G32960" t="s">
        <v>52</v>
      </c>
      <c r="H32960" t="s">
        <v>26</v>
      </c>
      <c r="I32960" t="s">
        <v>54</v>
      </c>
      <c r="J32960">
        <v>1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1</v>
      </c>
      <c r="T32960">
        <v>0</v>
      </c>
      <c r="U32960">
        <v>0</v>
      </c>
    </row>
    <row r="32961" spans="1:21" x14ac:dyDescent="0.35">
      <c r="A32961">
        <v>2019</v>
      </c>
      <c r="B32961">
        <v>16</v>
      </c>
      <c r="C32961" t="s">
        <v>72</v>
      </c>
      <c r="D32961" t="s">
        <v>50</v>
      </c>
      <c r="E32961" t="s">
        <v>53</v>
      </c>
      <c r="F32961" t="s">
        <v>53</v>
      </c>
      <c r="G32961" t="s">
        <v>53</v>
      </c>
      <c r="H32961" t="s">
        <v>26</v>
      </c>
      <c r="I32961" t="s">
        <v>54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</row>
    <row r="32962" spans="1:21" x14ac:dyDescent="0.35">
      <c r="A32962">
        <v>2019</v>
      </c>
      <c r="B32962">
        <v>16</v>
      </c>
      <c r="C32962" t="s">
        <v>72</v>
      </c>
      <c r="D32962" t="s">
        <v>22</v>
      </c>
      <c r="E32962" t="s">
        <v>23</v>
      </c>
      <c r="F32962" t="s">
        <v>24</v>
      </c>
      <c r="G32962" t="s">
        <v>25</v>
      </c>
      <c r="H32962" t="s">
        <v>26</v>
      </c>
      <c r="I32962" t="s">
        <v>30</v>
      </c>
      <c r="J32962">
        <v>0</v>
      </c>
      <c r="K32962">
        <v>0</v>
      </c>
      <c r="L32962">
        <v>1</v>
      </c>
      <c r="M32962">
        <v>4</v>
      </c>
      <c r="N32962">
        <v>0</v>
      </c>
      <c r="O32962">
        <v>0</v>
      </c>
      <c r="P32962">
        <v>0</v>
      </c>
      <c r="Q32962">
        <v>0</v>
      </c>
      <c r="R32962">
        <v>3</v>
      </c>
      <c r="S32962">
        <v>1</v>
      </c>
      <c r="T32962">
        <v>0</v>
      </c>
      <c r="U32962">
        <v>1</v>
      </c>
    </row>
    <row r="32963" spans="1:21" x14ac:dyDescent="0.35">
      <c r="A32963">
        <v>2019</v>
      </c>
      <c r="B32963">
        <v>16</v>
      </c>
      <c r="C32963" t="s">
        <v>72</v>
      </c>
      <c r="D32963" t="s">
        <v>22</v>
      </c>
      <c r="E32963" t="s">
        <v>23</v>
      </c>
      <c r="F32963" t="s">
        <v>24</v>
      </c>
      <c r="G32963" t="s">
        <v>28</v>
      </c>
      <c r="H32963" t="s">
        <v>26</v>
      </c>
      <c r="I32963" t="s">
        <v>3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</row>
    <row r="32964" spans="1:21" x14ac:dyDescent="0.35">
      <c r="A32964">
        <v>2019</v>
      </c>
      <c r="B32964">
        <v>16</v>
      </c>
      <c r="C32964" t="s">
        <v>72</v>
      </c>
      <c r="D32964" t="s">
        <v>22</v>
      </c>
      <c r="E32964" t="s">
        <v>23</v>
      </c>
      <c r="F32964" t="s">
        <v>24</v>
      </c>
      <c r="G32964" t="s">
        <v>29</v>
      </c>
      <c r="H32964" t="s">
        <v>26</v>
      </c>
      <c r="I32964" t="s">
        <v>30</v>
      </c>
      <c r="J32964">
        <v>0</v>
      </c>
      <c r="K32964">
        <v>0</v>
      </c>
      <c r="L32964">
        <v>0</v>
      </c>
      <c r="M32964">
        <v>0</v>
      </c>
      <c r="N32964">
        <v>1</v>
      </c>
      <c r="O32964">
        <v>0</v>
      </c>
      <c r="P32964">
        <v>0</v>
      </c>
      <c r="Q32964">
        <v>1</v>
      </c>
      <c r="R32964">
        <v>1</v>
      </c>
      <c r="S32964">
        <v>0</v>
      </c>
      <c r="T32964">
        <v>1</v>
      </c>
      <c r="U32964">
        <v>0</v>
      </c>
    </row>
    <row r="32965" spans="1:21" x14ac:dyDescent="0.35">
      <c r="A32965">
        <v>2019</v>
      </c>
      <c r="B32965">
        <v>16</v>
      </c>
      <c r="C32965" t="s">
        <v>72</v>
      </c>
      <c r="D32965" t="s">
        <v>22</v>
      </c>
      <c r="E32965" t="s">
        <v>23</v>
      </c>
      <c r="F32965" t="s">
        <v>24</v>
      </c>
      <c r="G32965" t="s">
        <v>30</v>
      </c>
      <c r="H32965" t="s">
        <v>26</v>
      </c>
      <c r="I32965" t="s">
        <v>30</v>
      </c>
      <c r="J32965">
        <v>1</v>
      </c>
      <c r="K32965">
        <v>1</v>
      </c>
      <c r="L32965">
        <v>0</v>
      </c>
      <c r="M32965">
        <v>1</v>
      </c>
      <c r="N32965">
        <v>1</v>
      </c>
      <c r="O32965">
        <v>1</v>
      </c>
      <c r="P32965">
        <v>0</v>
      </c>
      <c r="Q32965">
        <v>0</v>
      </c>
      <c r="R32965">
        <v>0</v>
      </c>
      <c r="S32965">
        <v>1</v>
      </c>
      <c r="T32965">
        <v>0</v>
      </c>
      <c r="U32965">
        <v>0</v>
      </c>
    </row>
    <row r="32966" spans="1:21" x14ac:dyDescent="0.35">
      <c r="A32966">
        <v>2019</v>
      </c>
      <c r="B32966">
        <v>16</v>
      </c>
      <c r="C32966" t="s">
        <v>72</v>
      </c>
      <c r="D32966" t="s">
        <v>22</v>
      </c>
      <c r="E32966" t="s">
        <v>23</v>
      </c>
      <c r="F32966" t="s">
        <v>31</v>
      </c>
      <c r="G32966" t="s">
        <v>25</v>
      </c>
      <c r="H32966" t="s">
        <v>26</v>
      </c>
      <c r="I32966" t="s">
        <v>3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</row>
    <row r="32967" spans="1:21" x14ac:dyDescent="0.35">
      <c r="A32967">
        <v>2019</v>
      </c>
      <c r="B32967">
        <v>16</v>
      </c>
      <c r="C32967" t="s">
        <v>72</v>
      </c>
      <c r="D32967" t="s">
        <v>22</v>
      </c>
      <c r="E32967" t="s">
        <v>23</v>
      </c>
      <c r="F32967" t="s">
        <v>31</v>
      </c>
      <c r="G32967" t="s">
        <v>28</v>
      </c>
      <c r="H32967" t="s">
        <v>26</v>
      </c>
      <c r="I32967" t="s">
        <v>3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</row>
    <row r="32968" spans="1:21" x14ac:dyDescent="0.35">
      <c r="A32968">
        <v>2019</v>
      </c>
      <c r="B32968">
        <v>16</v>
      </c>
      <c r="C32968" t="s">
        <v>72</v>
      </c>
      <c r="D32968" t="s">
        <v>22</v>
      </c>
      <c r="E32968" t="s">
        <v>23</v>
      </c>
      <c r="F32968" t="s">
        <v>31</v>
      </c>
      <c r="G32968" t="s">
        <v>32</v>
      </c>
      <c r="H32968" t="s">
        <v>26</v>
      </c>
      <c r="I32968" t="s">
        <v>30</v>
      </c>
      <c r="J32968">
        <v>3</v>
      </c>
      <c r="K32968">
        <v>1</v>
      </c>
      <c r="L32968">
        <v>2</v>
      </c>
      <c r="M32968">
        <v>2</v>
      </c>
      <c r="N32968">
        <v>4</v>
      </c>
      <c r="O32968">
        <v>0</v>
      </c>
      <c r="P32968">
        <v>3</v>
      </c>
      <c r="Q32968">
        <v>1</v>
      </c>
      <c r="R32968">
        <v>2</v>
      </c>
      <c r="S32968">
        <v>2</v>
      </c>
      <c r="T32968">
        <v>2</v>
      </c>
      <c r="U32968">
        <v>2</v>
      </c>
    </row>
    <row r="32969" spans="1:21" x14ac:dyDescent="0.35">
      <c r="A32969">
        <v>2019</v>
      </c>
      <c r="B32969">
        <v>16</v>
      </c>
      <c r="C32969" t="s">
        <v>72</v>
      </c>
      <c r="D32969" t="s">
        <v>22</v>
      </c>
      <c r="E32969" t="s">
        <v>23</v>
      </c>
      <c r="F32969" t="s">
        <v>31</v>
      </c>
      <c r="G32969" t="s">
        <v>29</v>
      </c>
      <c r="H32969" t="s">
        <v>26</v>
      </c>
      <c r="I32969" t="s">
        <v>30</v>
      </c>
      <c r="J32969">
        <v>0</v>
      </c>
      <c r="K32969">
        <v>3</v>
      </c>
      <c r="L32969">
        <v>1</v>
      </c>
      <c r="M32969">
        <v>1</v>
      </c>
      <c r="N32969">
        <v>1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</row>
    <row r="32970" spans="1:21" x14ac:dyDescent="0.35">
      <c r="A32970">
        <v>2019</v>
      </c>
      <c r="B32970">
        <v>16</v>
      </c>
      <c r="C32970" t="s">
        <v>72</v>
      </c>
      <c r="D32970" t="s">
        <v>22</v>
      </c>
      <c r="E32970" t="s">
        <v>23</v>
      </c>
      <c r="F32970" t="s">
        <v>31</v>
      </c>
      <c r="G32970" t="s">
        <v>30</v>
      </c>
      <c r="H32970" t="s">
        <v>26</v>
      </c>
      <c r="I32970" t="s">
        <v>30</v>
      </c>
      <c r="J32970">
        <v>0</v>
      </c>
      <c r="K32970">
        <v>1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</row>
    <row r="32971" spans="1:21" x14ac:dyDescent="0.35">
      <c r="A32971">
        <v>2019</v>
      </c>
      <c r="B32971">
        <v>16</v>
      </c>
      <c r="C32971" t="s">
        <v>72</v>
      </c>
      <c r="D32971" t="s">
        <v>22</v>
      </c>
      <c r="E32971" t="s">
        <v>33</v>
      </c>
      <c r="F32971" t="s">
        <v>34</v>
      </c>
      <c r="G32971" t="s">
        <v>25</v>
      </c>
      <c r="H32971" t="s">
        <v>26</v>
      </c>
      <c r="I32971" t="s">
        <v>30</v>
      </c>
      <c r="J32971">
        <v>3</v>
      </c>
      <c r="K32971">
        <v>1</v>
      </c>
      <c r="L32971">
        <v>2</v>
      </c>
      <c r="M32971">
        <v>2</v>
      </c>
      <c r="N32971">
        <v>3</v>
      </c>
      <c r="O32971">
        <v>1</v>
      </c>
      <c r="P32971">
        <v>2</v>
      </c>
      <c r="Q32971">
        <v>0</v>
      </c>
      <c r="R32971">
        <v>4</v>
      </c>
      <c r="S32971">
        <v>0</v>
      </c>
      <c r="T32971">
        <v>1</v>
      </c>
      <c r="U32971">
        <v>0</v>
      </c>
    </row>
    <row r="32972" spans="1:21" x14ac:dyDescent="0.35">
      <c r="A32972">
        <v>2019</v>
      </c>
      <c r="B32972">
        <v>16</v>
      </c>
      <c r="C32972" t="s">
        <v>72</v>
      </c>
      <c r="D32972" t="s">
        <v>22</v>
      </c>
      <c r="E32972" t="s">
        <v>33</v>
      </c>
      <c r="F32972" t="s">
        <v>34</v>
      </c>
      <c r="G32972" t="s">
        <v>28</v>
      </c>
      <c r="H32972" t="s">
        <v>26</v>
      </c>
      <c r="I32972" t="s">
        <v>30</v>
      </c>
      <c r="J32972">
        <v>1</v>
      </c>
      <c r="K32972">
        <v>0</v>
      </c>
      <c r="L32972">
        <v>1</v>
      </c>
      <c r="M32972">
        <v>0</v>
      </c>
      <c r="N32972">
        <v>1</v>
      </c>
      <c r="O32972">
        <v>3</v>
      </c>
      <c r="P32972">
        <v>0</v>
      </c>
      <c r="Q32972">
        <v>1</v>
      </c>
      <c r="R32972">
        <v>2</v>
      </c>
      <c r="S32972">
        <v>0</v>
      </c>
      <c r="T32972">
        <v>1</v>
      </c>
      <c r="U32972">
        <v>0</v>
      </c>
    </row>
    <row r="32973" spans="1:21" x14ac:dyDescent="0.35">
      <c r="A32973">
        <v>2019</v>
      </c>
      <c r="B32973">
        <v>16</v>
      </c>
      <c r="C32973" t="s">
        <v>72</v>
      </c>
      <c r="D32973" t="s">
        <v>22</v>
      </c>
      <c r="E32973" t="s">
        <v>33</v>
      </c>
      <c r="F32973" t="s">
        <v>34</v>
      </c>
      <c r="G32973" t="s">
        <v>29</v>
      </c>
      <c r="H32973" t="s">
        <v>26</v>
      </c>
      <c r="I32973" t="s">
        <v>30</v>
      </c>
      <c r="J32973">
        <v>4</v>
      </c>
      <c r="K32973">
        <v>0</v>
      </c>
      <c r="L32973">
        <v>3</v>
      </c>
      <c r="M32973">
        <v>4</v>
      </c>
      <c r="N32973">
        <v>2</v>
      </c>
      <c r="O32973">
        <v>5</v>
      </c>
      <c r="P32973">
        <v>3</v>
      </c>
      <c r="Q32973">
        <v>0</v>
      </c>
      <c r="R32973">
        <v>0</v>
      </c>
      <c r="S32973">
        <v>1</v>
      </c>
      <c r="T32973">
        <v>2</v>
      </c>
      <c r="U32973">
        <v>5</v>
      </c>
    </row>
    <row r="32974" spans="1:21" x14ac:dyDescent="0.35">
      <c r="A32974">
        <v>2019</v>
      </c>
      <c r="B32974">
        <v>16</v>
      </c>
      <c r="C32974" t="s">
        <v>72</v>
      </c>
      <c r="D32974" t="s">
        <v>22</v>
      </c>
      <c r="E32974" t="s">
        <v>33</v>
      </c>
      <c r="F32974" t="s">
        <v>34</v>
      </c>
      <c r="G32974" t="s">
        <v>30</v>
      </c>
      <c r="H32974" t="s">
        <v>26</v>
      </c>
      <c r="I32974" t="s">
        <v>30</v>
      </c>
      <c r="J32974">
        <v>1</v>
      </c>
      <c r="K32974">
        <v>0</v>
      </c>
      <c r="L32974">
        <v>1</v>
      </c>
      <c r="M32974">
        <v>0</v>
      </c>
      <c r="N32974">
        <v>0</v>
      </c>
      <c r="O32974">
        <v>0</v>
      </c>
      <c r="P32974">
        <v>0</v>
      </c>
      <c r="Q32974">
        <v>1</v>
      </c>
      <c r="R32974">
        <v>0</v>
      </c>
      <c r="S32974">
        <v>3</v>
      </c>
      <c r="T32974">
        <v>6</v>
      </c>
      <c r="U32974">
        <v>2</v>
      </c>
    </row>
    <row r="32975" spans="1:21" x14ac:dyDescent="0.35">
      <c r="A32975">
        <v>2019</v>
      </c>
      <c r="B32975">
        <v>16</v>
      </c>
      <c r="C32975" t="s">
        <v>72</v>
      </c>
      <c r="D32975" t="s">
        <v>22</v>
      </c>
      <c r="E32975" t="s">
        <v>33</v>
      </c>
      <c r="F32975" t="s">
        <v>35</v>
      </c>
      <c r="G32975" t="s">
        <v>25</v>
      </c>
      <c r="H32975" t="s">
        <v>26</v>
      </c>
      <c r="I32975" t="s">
        <v>3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</row>
    <row r="32976" spans="1:21" x14ac:dyDescent="0.35">
      <c r="A32976">
        <v>2019</v>
      </c>
      <c r="B32976">
        <v>16</v>
      </c>
      <c r="C32976" t="s">
        <v>72</v>
      </c>
      <c r="D32976" t="s">
        <v>22</v>
      </c>
      <c r="E32976" t="s">
        <v>33</v>
      </c>
      <c r="F32976" t="s">
        <v>35</v>
      </c>
      <c r="G32976" t="s">
        <v>28</v>
      </c>
      <c r="H32976" t="s">
        <v>26</v>
      </c>
      <c r="I32976" t="s">
        <v>3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</row>
    <row r="32977" spans="1:21" x14ac:dyDescent="0.35">
      <c r="A32977">
        <v>2019</v>
      </c>
      <c r="B32977">
        <v>16</v>
      </c>
      <c r="C32977" t="s">
        <v>72</v>
      </c>
      <c r="D32977" t="s">
        <v>22</v>
      </c>
      <c r="E32977" t="s">
        <v>33</v>
      </c>
      <c r="F32977" t="s">
        <v>35</v>
      </c>
      <c r="G32977" t="s">
        <v>32</v>
      </c>
      <c r="H32977" t="s">
        <v>26</v>
      </c>
      <c r="I32977" t="s">
        <v>30</v>
      </c>
      <c r="J32977">
        <v>1</v>
      </c>
      <c r="K32977">
        <v>0</v>
      </c>
      <c r="L32977">
        <v>4</v>
      </c>
      <c r="M32977">
        <v>4</v>
      </c>
      <c r="N32977">
        <v>1</v>
      </c>
      <c r="O32977">
        <v>1</v>
      </c>
      <c r="P32977">
        <v>2</v>
      </c>
      <c r="Q32977">
        <v>7</v>
      </c>
      <c r="R32977">
        <v>2</v>
      </c>
      <c r="S32977">
        <v>2</v>
      </c>
      <c r="T32977">
        <v>2</v>
      </c>
      <c r="U32977">
        <v>4</v>
      </c>
    </row>
    <row r="32978" spans="1:21" x14ac:dyDescent="0.35">
      <c r="A32978">
        <v>2019</v>
      </c>
      <c r="B32978">
        <v>16</v>
      </c>
      <c r="C32978" t="s">
        <v>72</v>
      </c>
      <c r="D32978" t="s">
        <v>22</v>
      </c>
      <c r="E32978" t="s">
        <v>33</v>
      </c>
      <c r="F32978" t="s">
        <v>35</v>
      </c>
      <c r="G32978" t="s">
        <v>29</v>
      </c>
      <c r="H32978" t="s">
        <v>26</v>
      </c>
      <c r="I32978" t="s">
        <v>30</v>
      </c>
      <c r="J32978">
        <v>1</v>
      </c>
      <c r="K32978">
        <v>1</v>
      </c>
      <c r="L32978">
        <v>0</v>
      </c>
      <c r="M32978">
        <v>0</v>
      </c>
      <c r="N32978">
        <v>0</v>
      </c>
      <c r="O32978">
        <v>1</v>
      </c>
      <c r="P32978">
        <v>0</v>
      </c>
      <c r="Q32978">
        <v>1</v>
      </c>
      <c r="R32978">
        <v>0</v>
      </c>
      <c r="S32978">
        <v>0</v>
      </c>
      <c r="T32978">
        <v>0</v>
      </c>
      <c r="U32978">
        <v>0</v>
      </c>
    </row>
    <row r="32979" spans="1:21" x14ac:dyDescent="0.35">
      <c r="A32979">
        <v>2019</v>
      </c>
      <c r="B32979">
        <v>16</v>
      </c>
      <c r="C32979" t="s">
        <v>72</v>
      </c>
      <c r="D32979" t="s">
        <v>22</v>
      </c>
      <c r="E32979" t="s">
        <v>33</v>
      </c>
      <c r="F32979" t="s">
        <v>35</v>
      </c>
      <c r="G32979" t="s">
        <v>30</v>
      </c>
      <c r="H32979" t="s">
        <v>26</v>
      </c>
      <c r="I32979" t="s">
        <v>30</v>
      </c>
      <c r="J32979">
        <v>0</v>
      </c>
      <c r="K32979">
        <v>1</v>
      </c>
      <c r="L32979">
        <v>0</v>
      </c>
      <c r="M32979">
        <v>1</v>
      </c>
      <c r="N32979">
        <v>1</v>
      </c>
      <c r="O32979">
        <v>1</v>
      </c>
      <c r="P32979">
        <v>0</v>
      </c>
      <c r="Q32979">
        <v>0</v>
      </c>
      <c r="R32979">
        <v>0</v>
      </c>
      <c r="S32979">
        <v>0</v>
      </c>
      <c r="T32979">
        <v>1</v>
      </c>
      <c r="U32979">
        <v>0</v>
      </c>
    </row>
    <row r="32980" spans="1:21" x14ac:dyDescent="0.35">
      <c r="A32980">
        <v>2019</v>
      </c>
      <c r="B32980">
        <v>16</v>
      </c>
      <c r="C32980" t="s">
        <v>72</v>
      </c>
      <c r="D32980" t="s">
        <v>22</v>
      </c>
      <c r="E32980" t="s">
        <v>36</v>
      </c>
      <c r="F32980" t="s">
        <v>36</v>
      </c>
      <c r="G32980" t="s">
        <v>25</v>
      </c>
      <c r="H32980" t="s">
        <v>26</v>
      </c>
      <c r="I32980" t="s">
        <v>3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1</v>
      </c>
      <c r="T32980">
        <v>0</v>
      </c>
      <c r="U32980">
        <v>0</v>
      </c>
    </row>
    <row r="32981" spans="1:21" x14ac:dyDescent="0.35">
      <c r="A32981">
        <v>2019</v>
      </c>
      <c r="B32981">
        <v>16</v>
      </c>
      <c r="C32981" t="s">
        <v>72</v>
      </c>
      <c r="D32981" t="s">
        <v>22</v>
      </c>
      <c r="E32981" t="s">
        <v>36</v>
      </c>
      <c r="F32981" t="s">
        <v>36</v>
      </c>
      <c r="G32981" t="s">
        <v>28</v>
      </c>
      <c r="H32981" t="s">
        <v>26</v>
      </c>
      <c r="I32981" t="s">
        <v>3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</row>
    <row r="32982" spans="1:21" x14ac:dyDescent="0.35">
      <c r="A32982">
        <v>2019</v>
      </c>
      <c r="B32982">
        <v>16</v>
      </c>
      <c r="C32982" t="s">
        <v>72</v>
      </c>
      <c r="D32982" t="s">
        <v>22</v>
      </c>
      <c r="E32982" t="s">
        <v>36</v>
      </c>
      <c r="F32982" t="s">
        <v>36</v>
      </c>
      <c r="G32982" t="s">
        <v>29</v>
      </c>
      <c r="H32982" t="s">
        <v>26</v>
      </c>
      <c r="I32982" t="s">
        <v>3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</row>
    <row r="32983" spans="1:21" x14ac:dyDescent="0.35">
      <c r="A32983">
        <v>2019</v>
      </c>
      <c r="B32983">
        <v>16</v>
      </c>
      <c r="C32983" t="s">
        <v>72</v>
      </c>
      <c r="D32983" t="s">
        <v>22</v>
      </c>
      <c r="E32983" t="s">
        <v>36</v>
      </c>
      <c r="F32983" t="s">
        <v>36</v>
      </c>
      <c r="G32983" t="s">
        <v>30</v>
      </c>
      <c r="H32983" t="s">
        <v>26</v>
      </c>
      <c r="I32983" t="s">
        <v>3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</row>
    <row r="32984" spans="1:21" x14ac:dyDescent="0.35">
      <c r="A32984">
        <v>2019</v>
      </c>
      <c r="B32984">
        <v>16</v>
      </c>
      <c r="C32984" t="s">
        <v>72</v>
      </c>
      <c r="D32984" t="s">
        <v>22</v>
      </c>
      <c r="E32984" t="s">
        <v>37</v>
      </c>
      <c r="F32984" t="s">
        <v>37</v>
      </c>
      <c r="G32984" t="s">
        <v>37</v>
      </c>
      <c r="H32984" t="s">
        <v>26</v>
      </c>
      <c r="I32984" t="s">
        <v>3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1</v>
      </c>
      <c r="R32984">
        <v>1</v>
      </c>
      <c r="S32984">
        <v>1</v>
      </c>
      <c r="T32984">
        <v>1</v>
      </c>
      <c r="U32984">
        <v>0</v>
      </c>
    </row>
    <row r="32985" spans="1:21" x14ac:dyDescent="0.35">
      <c r="A32985">
        <v>2019</v>
      </c>
      <c r="B32985">
        <v>16</v>
      </c>
      <c r="C32985" t="s">
        <v>72</v>
      </c>
      <c r="D32985" t="s">
        <v>38</v>
      </c>
      <c r="E32985" t="s">
        <v>39</v>
      </c>
      <c r="F32985" t="s">
        <v>39</v>
      </c>
      <c r="G32985" t="s">
        <v>40</v>
      </c>
      <c r="H32985" t="s">
        <v>26</v>
      </c>
      <c r="I32985" t="s">
        <v>3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</row>
    <row r="32986" spans="1:21" x14ac:dyDescent="0.35">
      <c r="A32986">
        <v>2019</v>
      </c>
      <c r="B32986">
        <v>16</v>
      </c>
      <c r="C32986" t="s">
        <v>72</v>
      </c>
      <c r="D32986" t="s">
        <v>38</v>
      </c>
      <c r="E32986" t="s">
        <v>39</v>
      </c>
      <c r="F32986" t="s">
        <v>39</v>
      </c>
      <c r="G32986" t="s">
        <v>41</v>
      </c>
      <c r="H32986" t="s">
        <v>26</v>
      </c>
      <c r="I32986" t="s">
        <v>3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</row>
    <row r="32987" spans="1:21" x14ac:dyDescent="0.35">
      <c r="A32987">
        <v>2019</v>
      </c>
      <c r="B32987">
        <v>16</v>
      </c>
      <c r="C32987" t="s">
        <v>72</v>
      </c>
      <c r="D32987" t="s">
        <v>38</v>
      </c>
      <c r="E32987" t="s">
        <v>39</v>
      </c>
      <c r="F32987" t="s">
        <v>39</v>
      </c>
      <c r="G32987" t="s">
        <v>42</v>
      </c>
      <c r="H32987" t="s">
        <v>26</v>
      </c>
      <c r="I32987" t="s">
        <v>3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</row>
    <row r="32988" spans="1:21" x14ac:dyDescent="0.35">
      <c r="A32988">
        <v>2019</v>
      </c>
      <c r="B32988">
        <v>16</v>
      </c>
      <c r="C32988" t="s">
        <v>72</v>
      </c>
      <c r="D32988" t="s">
        <v>38</v>
      </c>
      <c r="E32988" t="s">
        <v>39</v>
      </c>
      <c r="F32988" t="s">
        <v>39</v>
      </c>
      <c r="G32988" t="s">
        <v>43</v>
      </c>
      <c r="H32988" t="s">
        <v>26</v>
      </c>
      <c r="I32988" t="s">
        <v>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</row>
    <row r="32989" spans="1:21" x14ac:dyDescent="0.35">
      <c r="A32989">
        <v>2019</v>
      </c>
      <c r="B32989">
        <v>16</v>
      </c>
      <c r="C32989" t="s">
        <v>72</v>
      </c>
      <c r="D32989" t="s">
        <v>38</v>
      </c>
      <c r="E32989" t="s">
        <v>39</v>
      </c>
      <c r="F32989" t="s">
        <v>39</v>
      </c>
      <c r="G32989" t="s">
        <v>44</v>
      </c>
      <c r="H32989" t="s">
        <v>26</v>
      </c>
      <c r="I32989" t="s">
        <v>3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</row>
    <row r="32990" spans="1:21" x14ac:dyDescent="0.35">
      <c r="A32990">
        <v>2019</v>
      </c>
      <c r="B32990">
        <v>16</v>
      </c>
      <c r="C32990" t="s">
        <v>72</v>
      </c>
      <c r="D32990" t="s">
        <v>38</v>
      </c>
      <c r="E32990" t="s">
        <v>45</v>
      </c>
      <c r="F32990" t="s">
        <v>45</v>
      </c>
      <c r="G32990" t="s">
        <v>45</v>
      </c>
      <c r="H32990" t="s">
        <v>26</v>
      </c>
      <c r="I32990" t="s">
        <v>3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</row>
    <row r="32991" spans="1:21" x14ac:dyDescent="0.35">
      <c r="A32991">
        <v>2019</v>
      </c>
      <c r="B32991">
        <v>16</v>
      </c>
      <c r="C32991" t="s">
        <v>72</v>
      </c>
      <c r="D32991" t="s">
        <v>38</v>
      </c>
      <c r="E32991" t="s">
        <v>46</v>
      </c>
      <c r="F32991" t="s">
        <v>46</v>
      </c>
      <c r="G32991" t="s">
        <v>46</v>
      </c>
      <c r="H32991" t="s">
        <v>26</v>
      </c>
      <c r="I32991" t="s">
        <v>3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</row>
    <row r="32992" spans="1:21" x14ac:dyDescent="0.35">
      <c r="A32992">
        <v>2019</v>
      </c>
      <c r="B32992">
        <v>16</v>
      </c>
      <c r="C32992" t="s">
        <v>72</v>
      </c>
      <c r="D32992" t="s">
        <v>38</v>
      </c>
      <c r="E32992" t="s">
        <v>47</v>
      </c>
      <c r="F32992" t="s">
        <v>47</v>
      </c>
      <c r="G32992" t="s">
        <v>47</v>
      </c>
      <c r="H32992" t="s">
        <v>26</v>
      </c>
      <c r="I32992" t="s">
        <v>30</v>
      </c>
      <c r="J32992">
        <v>1</v>
      </c>
      <c r="K32992">
        <v>1</v>
      </c>
      <c r="L32992">
        <v>1</v>
      </c>
      <c r="M32992">
        <v>2</v>
      </c>
      <c r="N32992">
        <v>2</v>
      </c>
      <c r="O32992">
        <v>1</v>
      </c>
      <c r="P32992">
        <v>1</v>
      </c>
      <c r="Q32992">
        <v>2</v>
      </c>
      <c r="R32992">
        <v>3</v>
      </c>
      <c r="S32992">
        <v>0</v>
      </c>
      <c r="T32992">
        <v>2</v>
      </c>
      <c r="U32992">
        <v>2</v>
      </c>
    </row>
    <row r="32993" spans="1:21" x14ac:dyDescent="0.35">
      <c r="A32993">
        <v>2019</v>
      </c>
      <c r="B32993">
        <v>16</v>
      </c>
      <c r="C32993" t="s">
        <v>72</v>
      </c>
      <c r="D32993" t="s">
        <v>48</v>
      </c>
      <c r="E32993" t="s">
        <v>49</v>
      </c>
      <c r="F32993" t="s">
        <v>49</v>
      </c>
      <c r="G32993" t="s">
        <v>49</v>
      </c>
      <c r="H32993" t="s">
        <v>26</v>
      </c>
      <c r="I32993" t="s">
        <v>3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</row>
    <row r="32994" spans="1:21" x14ac:dyDescent="0.35">
      <c r="A32994">
        <v>2019</v>
      </c>
      <c r="B32994">
        <v>16</v>
      </c>
      <c r="C32994" t="s">
        <v>72</v>
      </c>
      <c r="D32994" t="s">
        <v>50</v>
      </c>
      <c r="E32994" t="s">
        <v>51</v>
      </c>
      <c r="F32994" t="s">
        <v>51</v>
      </c>
      <c r="G32994" t="s">
        <v>51</v>
      </c>
      <c r="H32994" t="s">
        <v>26</v>
      </c>
      <c r="I32994" t="s">
        <v>3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</row>
    <row r="32995" spans="1:21" x14ac:dyDescent="0.35">
      <c r="A32995">
        <v>2019</v>
      </c>
      <c r="B32995">
        <v>16</v>
      </c>
      <c r="C32995" t="s">
        <v>72</v>
      </c>
      <c r="D32995" t="s">
        <v>50</v>
      </c>
      <c r="E32995" t="s">
        <v>52</v>
      </c>
      <c r="F32995" t="s">
        <v>52</v>
      </c>
      <c r="G32995" t="s">
        <v>52</v>
      </c>
      <c r="H32995" t="s">
        <v>26</v>
      </c>
      <c r="I32995" t="s">
        <v>3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</row>
    <row r="32996" spans="1:21" x14ac:dyDescent="0.35">
      <c r="A32996">
        <v>2019</v>
      </c>
      <c r="B32996">
        <v>16</v>
      </c>
      <c r="C32996" t="s">
        <v>72</v>
      </c>
      <c r="D32996" t="s">
        <v>50</v>
      </c>
      <c r="E32996" t="s">
        <v>53</v>
      </c>
      <c r="F32996" t="s">
        <v>53</v>
      </c>
      <c r="G32996" t="s">
        <v>53</v>
      </c>
      <c r="H32996" t="s">
        <v>26</v>
      </c>
      <c r="I32996" t="s">
        <v>3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</row>
    <row r="32997" spans="1:21" x14ac:dyDescent="0.35">
      <c r="A32997">
        <v>2019</v>
      </c>
      <c r="B32997">
        <v>16</v>
      </c>
      <c r="C32997" t="s">
        <v>72</v>
      </c>
      <c r="D32997" t="s">
        <v>22</v>
      </c>
      <c r="E32997" t="s">
        <v>23</v>
      </c>
      <c r="F32997" t="s">
        <v>24</v>
      </c>
      <c r="G32997" t="s">
        <v>25</v>
      </c>
      <c r="H32997" t="s">
        <v>55</v>
      </c>
      <c r="I32997" t="s">
        <v>27</v>
      </c>
      <c r="J32997">
        <v>3</v>
      </c>
      <c r="K32997">
        <v>5</v>
      </c>
      <c r="L32997">
        <v>3</v>
      </c>
      <c r="M32997">
        <v>2</v>
      </c>
      <c r="N32997">
        <v>5</v>
      </c>
      <c r="O32997">
        <v>0</v>
      </c>
      <c r="P32997">
        <v>4</v>
      </c>
      <c r="Q32997">
        <v>5</v>
      </c>
      <c r="R32997">
        <v>2</v>
      </c>
      <c r="S32997">
        <v>2</v>
      </c>
      <c r="T32997">
        <v>6</v>
      </c>
      <c r="U32997">
        <v>4</v>
      </c>
    </row>
    <row r="32998" spans="1:21" x14ac:dyDescent="0.35">
      <c r="A32998">
        <v>2019</v>
      </c>
      <c r="B32998">
        <v>16</v>
      </c>
      <c r="C32998" t="s">
        <v>72</v>
      </c>
      <c r="D32998" t="s">
        <v>22</v>
      </c>
      <c r="E32998" t="s">
        <v>23</v>
      </c>
      <c r="F32998" t="s">
        <v>24</v>
      </c>
      <c r="G32998" t="s">
        <v>28</v>
      </c>
      <c r="H32998" t="s">
        <v>55</v>
      </c>
      <c r="I32998" t="s">
        <v>27</v>
      </c>
      <c r="J32998">
        <v>1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1</v>
      </c>
      <c r="S32998">
        <v>0</v>
      </c>
      <c r="T32998">
        <v>0</v>
      </c>
      <c r="U32998">
        <v>0</v>
      </c>
    </row>
    <row r="32999" spans="1:21" x14ac:dyDescent="0.35">
      <c r="A32999">
        <v>2019</v>
      </c>
      <c r="B32999">
        <v>16</v>
      </c>
      <c r="C32999" t="s">
        <v>72</v>
      </c>
      <c r="D32999" t="s">
        <v>22</v>
      </c>
      <c r="E32999" t="s">
        <v>23</v>
      </c>
      <c r="F32999" t="s">
        <v>24</v>
      </c>
      <c r="G32999" t="s">
        <v>29</v>
      </c>
      <c r="H32999" t="s">
        <v>55</v>
      </c>
      <c r="I32999" t="s">
        <v>27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1</v>
      </c>
      <c r="Q32999">
        <v>0</v>
      </c>
      <c r="R32999">
        <v>0</v>
      </c>
      <c r="S32999">
        <v>0</v>
      </c>
      <c r="T32999">
        <v>3</v>
      </c>
      <c r="U32999">
        <v>0</v>
      </c>
    </row>
    <row r="33000" spans="1:21" x14ac:dyDescent="0.35">
      <c r="A33000">
        <v>2019</v>
      </c>
      <c r="B33000">
        <v>16</v>
      </c>
      <c r="C33000" t="s">
        <v>72</v>
      </c>
      <c r="D33000" t="s">
        <v>22</v>
      </c>
      <c r="E33000" t="s">
        <v>23</v>
      </c>
      <c r="F33000" t="s">
        <v>24</v>
      </c>
      <c r="G33000" t="s">
        <v>30</v>
      </c>
      <c r="H33000" t="s">
        <v>55</v>
      </c>
      <c r="I33000" t="s">
        <v>27</v>
      </c>
      <c r="J33000">
        <v>0</v>
      </c>
      <c r="K33000">
        <v>0</v>
      </c>
      <c r="L33000">
        <v>0</v>
      </c>
      <c r="M33000">
        <v>0</v>
      </c>
      <c r="N33000">
        <v>3</v>
      </c>
      <c r="O33000">
        <v>0</v>
      </c>
      <c r="P33000">
        <v>0</v>
      </c>
      <c r="Q33000">
        <v>0</v>
      </c>
      <c r="R33000">
        <v>1</v>
      </c>
      <c r="S33000">
        <v>1</v>
      </c>
      <c r="T33000">
        <v>0</v>
      </c>
      <c r="U33000">
        <v>1</v>
      </c>
    </row>
    <row r="33001" spans="1:21" x14ac:dyDescent="0.35">
      <c r="A33001">
        <v>2019</v>
      </c>
      <c r="B33001">
        <v>16</v>
      </c>
      <c r="C33001" t="s">
        <v>72</v>
      </c>
      <c r="D33001" t="s">
        <v>22</v>
      </c>
      <c r="E33001" t="s">
        <v>23</v>
      </c>
      <c r="F33001" t="s">
        <v>31</v>
      </c>
      <c r="G33001" t="s">
        <v>25</v>
      </c>
      <c r="H33001" t="s">
        <v>55</v>
      </c>
      <c r="I33001" t="s">
        <v>27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</row>
    <row r="33002" spans="1:21" x14ac:dyDescent="0.35">
      <c r="A33002">
        <v>2019</v>
      </c>
      <c r="B33002">
        <v>16</v>
      </c>
      <c r="C33002" t="s">
        <v>72</v>
      </c>
      <c r="D33002" t="s">
        <v>22</v>
      </c>
      <c r="E33002" t="s">
        <v>23</v>
      </c>
      <c r="F33002" t="s">
        <v>31</v>
      </c>
      <c r="G33002" t="s">
        <v>28</v>
      </c>
      <c r="H33002" t="s">
        <v>55</v>
      </c>
      <c r="I33002" t="s">
        <v>27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</row>
    <row r="33003" spans="1:21" x14ac:dyDescent="0.35">
      <c r="A33003">
        <v>2019</v>
      </c>
      <c r="B33003">
        <v>16</v>
      </c>
      <c r="C33003" t="s">
        <v>72</v>
      </c>
      <c r="D33003" t="s">
        <v>22</v>
      </c>
      <c r="E33003" t="s">
        <v>23</v>
      </c>
      <c r="F33003" t="s">
        <v>31</v>
      </c>
      <c r="G33003" t="s">
        <v>32</v>
      </c>
      <c r="H33003" t="s">
        <v>55</v>
      </c>
      <c r="I33003" t="s">
        <v>27</v>
      </c>
      <c r="J33003">
        <v>4</v>
      </c>
      <c r="K33003">
        <v>0</v>
      </c>
      <c r="L33003">
        <v>4</v>
      </c>
      <c r="M33003">
        <v>3</v>
      </c>
      <c r="N33003">
        <v>6</v>
      </c>
      <c r="O33003">
        <v>3</v>
      </c>
      <c r="P33003">
        <v>7</v>
      </c>
      <c r="Q33003">
        <v>5</v>
      </c>
      <c r="R33003">
        <v>2</v>
      </c>
      <c r="S33003">
        <v>3</v>
      </c>
      <c r="T33003">
        <v>7</v>
      </c>
      <c r="U33003">
        <v>5</v>
      </c>
    </row>
    <row r="33004" spans="1:21" x14ac:dyDescent="0.35">
      <c r="A33004">
        <v>2019</v>
      </c>
      <c r="B33004">
        <v>16</v>
      </c>
      <c r="C33004" t="s">
        <v>72</v>
      </c>
      <c r="D33004" t="s">
        <v>22</v>
      </c>
      <c r="E33004" t="s">
        <v>23</v>
      </c>
      <c r="F33004" t="s">
        <v>31</v>
      </c>
      <c r="G33004" t="s">
        <v>29</v>
      </c>
      <c r="H33004" t="s">
        <v>55</v>
      </c>
      <c r="I33004" t="s">
        <v>27</v>
      </c>
      <c r="J33004">
        <v>3</v>
      </c>
      <c r="K33004">
        <v>0</v>
      </c>
      <c r="L33004">
        <v>2</v>
      </c>
      <c r="M33004">
        <v>0</v>
      </c>
      <c r="N33004">
        <v>1</v>
      </c>
      <c r="O33004">
        <v>2</v>
      </c>
      <c r="P33004">
        <v>1</v>
      </c>
      <c r="Q33004">
        <v>1</v>
      </c>
      <c r="R33004">
        <v>1</v>
      </c>
      <c r="S33004">
        <v>0</v>
      </c>
      <c r="T33004">
        <v>0</v>
      </c>
      <c r="U33004">
        <v>1</v>
      </c>
    </row>
    <row r="33005" spans="1:21" x14ac:dyDescent="0.35">
      <c r="A33005">
        <v>2019</v>
      </c>
      <c r="B33005">
        <v>16</v>
      </c>
      <c r="C33005" t="s">
        <v>72</v>
      </c>
      <c r="D33005" t="s">
        <v>22</v>
      </c>
      <c r="E33005" t="s">
        <v>23</v>
      </c>
      <c r="F33005" t="s">
        <v>31</v>
      </c>
      <c r="G33005" t="s">
        <v>30</v>
      </c>
      <c r="H33005" t="s">
        <v>55</v>
      </c>
      <c r="I33005" t="s">
        <v>27</v>
      </c>
      <c r="J33005">
        <v>2</v>
      </c>
      <c r="K33005">
        <v>1</v>
      </c>
      <c r="L33005">
        <v>1</v>
      </c>
      <c r="M33005">
        <v>2</v>
      </c>
      <c r="N33005">
        <v>1</v>
      </c>
      <c r="O33005">
        <v>0</v>
      </c>
      <c r="P33005">
        <v>2</v>
      </c>
      <c r="Q33005">
        <v>2</v>
      </c>
      <c r="R33005">
        <v>0</v>
      </c>
      <c r="S33005">
        <v>0</v>
      </c>
      <c r="T33005">
        <v>2</v>
      </c>
      <c r="U33005">
        <v>0</v>
      </c>
    </row>
    <row r="33006" spans="1:21" x14ac:dyDescent="0.35">
      <c r="A33006">
        <v>2019</v>
      </c>
      <c r="B33006">
        <v>16</v>
      </c>
      <c r="C33006" t="s">
        <v>72</v>
      </c>
      <c r="D33006" t="s">
        <v>22</v>
      </c>
      <c r="E33006" t="s">
        <v>33</v>
      </c>
      <c r="F33006" t="s">
        <v>34</v>
      </c>
      <c r="G33006" t="s">
        <v>25</v>
      </c>
      <c r="H33006" t="s">
        <v>55</v>
      </c>
      <c r="I33006" t="s">
        <v>27</v>
      </c>
      <c r="J33006">
        <v>2</v>
      </c>
      <c r="K33006">
        <v>5</v>
      </c>
      <c r="L33006">
        <v>5</v>
      </c>
      <c r="M33006">
        <v>3</v>
      </c>
      <c r="N33006">
        <v>4</v>
      </c>
      <c r="O33006">
        <v>4</v>
      </c>
      <c r="P33006">
        <v>4</v>
      </c>
      <c r="Q33006">
        <v>4</v>
      </c>
      <c r="R33006">
        <v>2</v>
      </c>
      <c r="S33006">
        <v>4</v>
      </c>
      <c r="T33006">
        <v>2</v>
      </c>
      <c r="U33006">
        <v>1</v>
      </c>
    </row>
    <row r="33007" spans="1:21" x14ac:dyDescent="0.35">
      <c r="A33007">
        <v>2019</v>
      </c>
      <c r="B33007">
        <v>16</v>
      </c>
      <c r="C33007" t="s">
        <v>72</v>
      </c>
      <c r="D33007" t="s">
        <v>22</v>
      </c>
      <c r="E33007" t="s">
        <v>33</v>
      </c>
      <c r="F33007" t="s">
        <v>34</v>
      </c>
      <c r="G33007" t="s">
        <v>28</v>
      </c>
      <c r="H33007" t="s">
        <v>55</v>
      </c>
      <c r="I33007" t="s">
        <v>27</v>
      </c>
      <c r="J33007">
        <v>0</v>
      </c>
      <c r="K33007">
        <v>2</v>
      </c>
      <c r="L33007">
        <v>1</v>
      </c>
      <c r="M33007">
        <v>1</v>
      </c>
      <c r="N33007">
        <v>1</v>
      </c>
      <c r="O33007">
        <v>0</v>
      </c>
      <c r="P33007">
        <v>1</v>
      </c>
      <c r="Q33007">
        <v>3</v>
      </c>
      <c r="R33007">
        <v>0</v>
      </c>
      <c r="S33007">
        <v>1</v>
      </c>
      <c r="T33007">
        <v>1</v>
      </c>
      <c r="U33007">
        <v>1</v>
      </c>
    </row>
    <row r="33008" spans="1:21" x14ac:dyDescent="0.35">
      <c r="A33008">
        <v>2019</v>
      </c>
      <c r="B33008">
        <v>16</v>
      </c>
      <c r="C33008" t="s">
        <v>72</v>
      </c>
      <c r="D33008" t="s">
        <v>22</v>
      </c>
      <c r="E33008" t="s">
        <v>33</v>
      </c>
      <c r="F33008" t="s">
        <v>34</v>
      </c>
      <c r="G33008" t="s">
        <v>29</v>
      </c>
      <c r="H33008" t="s">
        <v>55</v>
      </c>
      <c r="I33008" t="s">
        <v>27</v>
      </c>
      <c r="J33008">
        <v>13</v>
      </c>
      <c r="K33008">
        <v>8</v>
      </c>
      <c r="L33008">
        <v>8</v>
      </c>
      <c r="M33008">
        <v>15</v>
      </c>
      <c r="N33008">
        <v>5</v>
      </c>
      <c r="O33008">
        <v>10</v>
      </c>
      <c r="P33008">
        <v>14</v>
      </c>
      <c r="Q33008">
        <v>16</v>
      </c>
      <c r="R33008">
        <v>14</v>
      </c>
      <c r="S33008">
        <v>15</v>
      </c>
      <c r="T33008">
        <v>11</v>
      </c>
      <c r="U33008">
        <v>6</v>
      </c>
    </row>
    <row r="33009" spans="1:21" x14ac:dyDescent="0.35">
      <c r="A33009">
        <v>2019</v>
      </c>
      <c r="B33009">
        <v>16</v>
      </c>
      <c r="C33009" t="s">
        <v>72</v>
      </c>
      <c r="D33009" t="s">
        <v>22</v>
      </c>
      <c r="E33009" t="s">
        <v>33</v>
      </c>
      <c r="F33009" t="s">
        <v>34</v>
      </c>
      <c r="G33009" t="s">
        <v>30</v>
      </c>
      <c r="H33009" t="s">
        <v>55</v>
      </c>
      <c r="I33009" t="s">
        <v>27</v>
      </c>
      <c r="J33009">
        <v>0</v>
      </c>
      <c r="K33009">
        <v>1</v>
      </c>
      <c r="L33009">
        <v>0</v>
      </c>
      <c r="M33009">
        <v>0</v>
      </c>
      <c r="N33009">
        <v>2</v>
      </c>
      <c r="O33009">
        <v>1</v>
      </c>
      <c r="P33009">
        <v>3</v>
      </c>
      <c r="Q33009">
        <v>5</v>
      </c>
      <c r="R33009">
        <v>5</v>
      </c>
      <c r="S33009">
        <v>4</v>
      </c>
      <c r="T33009">
        <v>4</v>
      </c>
      <c r="U33009">
        <v>3</v>
      </c>
    </row>
    <row r="33010" spans="1:21" x14ac:dyDescent="0.35">
      <c r="A33010">
        <v>2019</v>
      </c>
      <c r="B33010">
        <v>16</v>
      </c>
      <c r="C33010" t="s">
        <v>72</v>
      </c>
      <c r="D33010" t="s">
        <v>22</v>
      </c>
      <c r="E33010" t="s">
        <v>33</v>
      </c>
      <c r="F33010" t="s">
        <v>35</v>
      </c>
      <c r="G33010" t="s">
        <v>25</v>
      </c>
      <c r="H33010" t="s">
        <v>55</v>
      </c>
      <c r="I33010" t="s">
        <v>27</v>
      </c>
      <c r="J33010">
        <v>0</v>
      </c>
      <c r="K33010">
        <v>0</v>
      </c>
      <c r="L33010">
        <v>0</v>
      </c>
      <c r="M33010">
        <v>1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1</v>
      </c>
      <c r="T33010">
        <v>0</v>
      </c>
      <c r="U33010">
        <v>0</v>
      </c>
    </row>
    <row r="33011" spans="1:21" x14ac:dyDescent="0.35">
      <c r="A33011">
        <v>2019</v>
      </c>
      <c r="B33011">
        <v>16</v>
      </c>
      <c r="C33011" t="s">
        <v>72</v>
      </c>
      <c r="D33011" t="s">
        <v>22</v>
      </c>
      <c r="E33011" t="s">
        <v>33</v>
      </c>
      <c r="F33011" t="s">
        <v>35</v>
      </c>
      <c r="G33011" t="s">
        <v>28</v>
      </c>
      <c r="H33011" t="s">
        <v>55</v>
      </c>
      <c r="I33011" t="s">
        <v>27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</row>
    <row r="33012" spans="1:21" x14ac:dyDescent="0.35">
      <c r="A33012">
        <v>2019</v>
      </c>
      <c r="B33012">
        <v>16</v>
      </c>
      <c r="C33012" t="s">
        <v>72</v>
      </c>
      <c r="D33012" t="s">
        <v>22</v>
      </c>
      <c r="E33012" t="s">
        <v>33</v>
      </c>
      <c r="F33012" t="s">
        <v>35</v>
      </c>
      <c r="G33012" t="s">
        <v>32</v>
      </c>
      <c r="H33012" t="s">
        <v>55</v>
      </c>
      <c r="I33012" t="s">
        <v>27</v>
      </c>
      <c r="J33012">
        <v>6</v>
      </c>
      <c r="K33012">
        <v>9</v>
      </c>
      <c r="L33012">
        <v>9</v>
      </c>
      <c r="M33012">
        <v>5</v>
      </c>
      <c r="N33012">
        <v>5</v>
      </c>
      <c r="O33012">
        <v>10</v>
      </c>
      <c r="P33012">
        <v>6</v>
      </c>
      <c r="Q33012">
        <v>9</v>
      </c>
      <c r="R33012">
        <v>11</v>
      </c>
      <c r="S33012">
        <v>7</v>
      </c>
      <c r="T33012">
        <v>6</v>
      </c>
      <c r="U33012">
        <v>4</v>
      </c>
    </row>
    <row r="33013" spans="1:21" x14ac:dyDescent="0.35">
      <c r="A33013">
        <v>2019</v>
      </c>
      <c r="B33013">
        <v>16</v>
      </c>
      <c r="C33013" t="s">
        <v>72</v>
      </c>
      <c r="D33013" t="s">
        <v>22</v>
      </c>
      <c r="E33013" t="s">
        <v>33</v>
      </c>
      <c r="F33013" t="s">
        <v>35</v>
      </c>
      <c r="G33013" t="s">
        <v>29</v>
      </c>
      <c r="H33013" t="s">
        <v>55</v>
      </c>
      <c r="I33013" t="s">
        <v>27</v>
      </c>
      <c r="J33013">
        <v>1</v>
      </c>
      <c r="K33013">
        <v>0</v>
      </c>
      <c r="L33013">
        <v>2</v>
      </c>
      <c r="M33013">
        <v>1</v>
      </c>
      <c r="N33013">
        <v>1</v>
      </c>
      <c r="O33013">
        <v>1</v>
      </c>
      <c r="P33013">
        <v>1</v>
      </c>
      <c r="Q33013">
        <v>1</v>
      </c>
      <c r="R33013">
        <v>1</v>
      </c>
      <c r="S33013">
        <v>2</v>
      </c>
      <c r="T33013">
        <v>0</v>
      </c>
      <c r="U33013">
        <v>0</v>
      </c>
    </row>
    <row r="33014" spans="1:21" x14ac:dyDescent="0.35">
      <c r="A33014">
        <v>2019</v>
      </c>
      <c r="B33014">
        <v>16</v>
      </c>
      <c r="C33014" t="s">
        <v>72</v>
      </c>
      <c r="D33014" t="s">
        <v>22</v>
      </c>
      <c r="E33014" t="s">
        <v>33</v>
      </c>
      <c r="F33014" t="s">
        <v>35</v>
      </c>
      <c r="G33014" t="s">
        <v>30</v>
      </c>
      <c r="H33014" t="s">
        <v>55</v>
      </c>
      <c r="I33014" t="s">
        <v>27</v>
      </c>
      <c r="J33014">
        <v>0</v>
      </c>
      <c r="K33014">
        <v>1</v>
      </c>
      <c r="L33014">
        <v>0</v>
      </c>
      <c r="M33014">
        <v>0</v>
      </c>
      <c r="N33014">
        <v>2</v>
      </c>
      <c r="O33014">
        <v>1</v>
      </c>
      <c r="P33014">
        <v>0</v>
      </c>
      <c r="Q33014">
        <v>0</v>
      </c>
      <c r="R33014">
        <v>1</v>
      </c>
      <c r="S33014">
        <v>0</v>
      </c>
      <c r="T33014">
        <v>1</v>
      </c>
      <c r="U33014">
        <v>0</v>
      </c>
    </row>
    <row r="33015" spans="1:21" x14ac:dyDescent="0.35">
      <c r="A33015">
        <v>2019</v>
      </c>
      <c r="B33015">
        <v>16</v>
      </c>
      <c r="C33015" t="s">
        <v>72</v>
      </c>
      <c r="D33015" t="s">
        <v>22</v>
      </c>
      <c r="E33015" t="s">
        <v>37</v>
      </c>
      <c r="F33015" t="s">
        <v>37</v>
      </c>
      <c r="G33015" t="s">
        <v>37</v>
      </c>
      <c r="H33015" t="s">
        <v>55</v>
      </c>
      <c r="I33015" t="s">
        <v>27</v>
      </c>
      <c r="J33015">
        <v>0</v>
      </c>
      <c r="K33015">
        <v>6</v>
      </c>
      <c r="L33015">
        <v>3</v>
      </c>
      <c r="M33015">
        <v>3</v>
      </c>
      <c r="N33015">
        <v>0</v>
      </c>
      <c r="O33015">
        <v>6</v>
      </c>
      <c r="P33015">
        <v>7</v>
      </c>
      <c r="Q33015">
        <v>2</v>
      </c>
      <c r="R33015">
        <v>1</v>
      </c>
      <c r="S33015">
        <v>10</v>
      </c>
      <c r="T33015">
        <v>9</v>
      </c>
      <c r="U33015">
        <v>3</v>
      </c>
    </row>
    <row r="33016" spans="1:21" x14ac:dyDescent="0.35">
      <c r="A33016">
        <v>2019</v>
      </c>
      <c r="B33016">
        <v>16</v>
      </c>
      <c r="C33016" t="s">
        <v>72</v>
      </c>
      <c r="D33016" t="s">
        <v>38</v>
      </c>
      <c r="E33016" t="s">
        <v>39</v>
      </c>
      <c r="F33016" t="s">
        <v>39</v>
      </c>
      <c r="G33016" t="s">
        <v>40</v>
      </c>
      <c r="H33016" t="s">
        <v>55</v>
      </c>
      <c r="I33016" t="s">
        <v>27</v>
      </c>
      <c r="J33016">
        <v>0</v>
      </c>
      <c r="K33016">
        <v>1</v>
      </c>
      <c r="L33016">
        <v>0</v>
      </c>
      <c r="M33016">
        <v>0</v>
      </c>
      <c r="N33016">
        <v>0</v>
      </c>
      <c r="O33016">
        <v>1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</row>
    <row r="33017" spans="1:21" x14ac:dyDescent="0.35">
      <c r="A33017">
        <v>2019</v>
      </c>
      <c r="B33017">
        <v>16</v>
      </c>
      <c r="C33017" t="s">
        <v>72</v>
      </c>
      <c r="D33017" t="s">
        <v>38</v>
      </c>
      <c r="E33017" t="s">
        <v>39</v>
      </c>
      <c r="F33017" t="s">
        <v>39</v>
      </c>
      <c r="G33017" t="s">
        <v>41</v>
      </c>
      <c r="H33017" t="s">
        <v>55</v>
      </c>
      <c r="I33017" t="s">
        <v>27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</row>
    <row r="33018" spans="1:21" x14ac:dyDescent="0.35">
      <c r="A33018">
        <v>2019</v>
      </c>
      <c r="B33018">
        <v>16</v>
      </c>
      <c r="C33018" t="s">
        <v>72</v>
      </c>
      <c r="D33018" t="s">
        <v>38</v>
      </c>
      <c r="E33018" t="s">
        <v>39</v>
      </c>
      <c r="F33018" t="s">
        <v>39</v>
      </c>
      <c r="G33018" t="s">
        <v>42</v>
      </c>
      <c r="H33018" t="s">
        <v>55</v>
      </c>
      <c r="I33018" t="s">
        <v>27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</row>
    <row r="33019" spans="1:21" x14ac:dyDescent="0.35">
      <c r="A33019">
        <v>2019</v>
      </c>
      <c r="B33019">
        <v>16</v>
      </c>
      <c r="C33019" t="s">
        <v>72</v>
      </c>
      <c r="D33019" t="s">
        <v>38</v>
      </c>
      <c r="E33019" t="s">
        <v>39</v>
      </c>
      <c r="F33019" t="s">
        <v>39</v>
      </c>
      <c r="G33019" t="s">
        <v>43</v>
      </c>
      <c r="H33019" t="s">
        <v>55</v>
      </c>
      <c r="I33019" t="s">
        <v>27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</row>
    <row r="33020" spans="1:21" x14ac:dyDescent="0.35">
      <c r="A33020">
        <v>2019</v>
      </c>
      <c r="B33020">
        <v>16</v>
      </c>
      <c r="C33020" t="s">
        <v>72</v>
      </c>
      <c r="D33020" t="s">
        <v>38</v>
      </c>
      <c r="E33020" t="s">
        <v>39</v>
      </c>
      <c r="F33020" t="s">
        <v>39</v>
      </c>
      <c r="G33020" t="s">
        <v>44</v>
      </c>
      <c r="H33020" t="s">
        <v>55</v>
      </c>
      <c r="I33020" t="s">
        <v>27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</row>
    <row r="33021" spans="1:21" x14ac:dyDescent="0.35">
      <c r="A33021">
        <v>2019</v>
      </c>
      <c r="B33021">
        <v>16</v>
      </c>
      <c r="C33021" t="s">
        <v>72</v>
      </c>
      <c r="D33021" t="s">
        <v>38</v>
      </c>
      <c r="E33021" t="s">
        <v>45</v>
      </c>
      <c r="F33021" t="s">
        <v>45</v>
      </c>
      <c r="G33021" t="s">
        <v>45</v>
      </c>
      <c r="H33021" t="s">
        <v>55</v>
      </c>
      <c r="I33021" t="s">
        <v>27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</row>
    <row r="33022" spans="1:21" x14ac:dyDescent="0.35">
      <c r="A33022">
        <v>2019</v>
      </c>
      <c r="B33022">
        <v>16</v>
      </c>
      <c r="C33022" t="s">
        <v>72</v>
      </c>
      <c r="D33022" t="s">
        <v>38</v>
      </c>
      <c r="E33022" t="s">
        <v>46</v>
      </c>
      <c r="F33022" t="s">
        <v>46</v>
      </c>
      <c r="G33022" t="s">
        <v>46</v>
      </c>
      <c r="H33022" t="s">
        <v>55</v>
      </c>
      <c r="I33022" t="s">
        <v>27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</row>
    <row r="33023" spans="1:21" x14ac:dyDescent="0.35">
      <c r="A33023">
        <v>2019</v>
      </c>
      <c r="B33023">
        <v>16</v>
      </c>
      <c r="C33023" t="s">
        <v>72</v>
      </c>
      <c r="D33023" t="s">
        <v>38</v>
      </c>
      <c r="E33023" t="s">
        <v>47</v>
      </c>
      <c r="F33023" t="s">
        <v>47</v>
      </c>
      <c r="G33023" t="s">
        <v>47</v>
      </c>
      <c r="H33023" t="s">
        <v>55</v>
      </c>
      <c r="I33023" t="s">
        <v>27</v>
      </c>
      <c r="J33023">
        <v>0</v>
      </c>
      <c r="K33023">
        <v>0</v>
      </c>
      <c r="L33023">
        <v>2</v>
      </c>
      <c r="M33023">
        <v>2</v>
      </c>
      <c r="N33023">
        <v>1</v>
      </c>
      <c r="O33023">
        <v>2</v>
      </c>
      <c r="P33023">
        <v>1</v>
      </c>
      <c r="Q33023">
        <v>3</v>
      </c>
      <c r="R33023">
        <v>1</v>
      </c>
      <c r="S33023">
        <v>0</v>
      </c>
      <c r="T33023">
        <v>1</v>
      </c>
      <c r="U33023">
        <v>0</v>
      </c>
    </row>
    <row r="33024" spans="1:21" x14ac:dyDescent="0.35">
      <c r="A33024">
        <v>2019</v>
      </c>
      <c r="B33024">
        <v>16</v>
      </c>
      <c r="C33024" t="s">
        <v>72</v>
      </c>
      <c r="D33024" t="s">
        <v>48</v>
      </c>
      <c r="E33024" t="s">
        <v>49</v>
      </c>
      <c r="F33024" t="s">
        <v>49</v>
      </c>
      <c r="G33024" t="s">
        <v>49</v>
      </c>
      <c r="H33024" t="s">
        <v>55</v>
      </c>
      <c r="I33024" t="s">
        <v>27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</row>
    <row r="33025" spans="1:21" x14ac:dyDescent="0.35">
      <c r="A33025">
        <v>2019</v>
      </c>
      <c r="B33025">
        <v>16</v>
      </c>
      <c r="C33025" t="s">
        <v>72</v>
      </c>
      <c r="D33025" t="s">
        <v>50</v>
      </c>
      <c r="E33025" t="s">
        <v>51</v>
      </c>
      <c r="F33025" t="s">
        <v>51</v>
      </c>
      <c r="G33025" t="s">
        <v>51</v>
      </c>
      <c r="H33025" t="s">
        <v>55</v>
      </c>
      <c r="I33025" t="s">
        <v>27</v>
      </c>
      <c r="J33025">
        <v>1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2</v>
      </c>
      <c r="U33025">
        <v>0</v>
      </c>
    </row>
    <row r="33026" spans="1:21" x14ac:dyDescent="0.35">
      <c r="A33026">
        <v>2019</v>
      </c>
      <c r="B33026">
        <v>16</v>
      </c>
      <c r="C33026" t="s">
        <v>72</v>
      </c>
      <c r="D33026" t="s">
        <v>50</v>
      </c>
      <c r="E33026" t="s">
        <v>52</v>
      </c>
      <c r="F33026" t="s">
        <v>52</v>
      </c>
      <c r="G33026" t="s">
        <v>52</v>
      </c>
      <c r="H33026" t="s">
        <v>55</v>
      </c>
      <c r="I33026" t="s">
        <v>27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1</v>
      </c>
      <c r="S33026">
        <v>0</v>
      </c>
      <c r="T33026">
        <v>0</v>
      </c>
      <c r="U33026">
        <v>0</v>
      </c>
    </row>
    <row r="33027" spans="1:21" x14ac:dyDescent="0.35">
      <c r="A33027">
        <v>2019</v>
      </c>
      <c r="B33027">
        <v>16</v>
      </c>
      <c r="C33027" t="s">
        <v>72</v>
      </c>
      <c r="D33027" t="s">
        <v>50</v>
      </c>
      <c r="E33027" t="s">
        <v>53</v>
      </c>
      <c r="F33027" t="s">
        <v>53</v>
      </c>
      <c r="G33027" t="s">
        <v>53</v>
      </c>
      <c r="H33027" t="s">
        <v>55</v>
      </c>
      <c r="I33027" t="s">
        <v>27</v>
      </c>
      <c r="J33027">
        <v>1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</row>
    <row r="33028" spans="1:21" x14ac:dyDescent="0.35">
      <c r="A33028">
        <v>2019</v>
      </c>
      <c r="B33028">
        <v>16</v>
      </c>
      <c r="C33028" t="s">
        <v>72</v>
      </c>
      <c r="D33028" t="s">
        <v>22</v>
      </c>
      <c r="E33028" t="s">
        <v>23</v>
      </c>
      <c r="F33028" t="s">
        <v>24</v>
      </c>
      <c r="G33028" t="s">
        <v>25</v>
      </c>
      <c r="H33028" t="s">
        <v>55</v>
      </c>
      <c r="I33028" t="s">
        <v>54</v>
      </c>
      <c r="J33028">
        <v>98</v>
      </c>
      <c r="K33028">
        <v>90</v>
      </c>
      <c r="L33028">
        <v>76</v>
      </c>
      <c r="M33028">
        <v>63</v>
      </c>
      <c r="N33028">
        <v>76</v>
      </c>
      <c r="O33028">
        <v>119</v>
      </c>
      <c r="P33028">
        <v>92</v>
      </c>
      <c r="Q33028">
        <v>113</v>
      </c>
      <c r="R33028">
        <v>131</v>
      </c>
      <c r="S33028">
        <v>133</v>
      </c>
      <c r="T33028">
        <v>112</v>
      </c>
      <c r="U33028">
        <v>146</v>
      </c>
    </row>
    <row r="33029" spans="1:21" x14ac:dyDescent="0.35">
      <c r="A33029">
        <v>2019</v>
      </c>
      <c r="B33029">
        <v>16</v>
      </c>
      <c r="C33029" t="s">
        <v>72</v>
      </c>
      <c r="D33029" t="s">
        <v>22</v>
      </c>
      <c r="E33029" t="s">
        <v>23</v>
      </c>
      <c r="F33029" t="s">
        <v>24</v>
      </c>
      <c r="G33029" t="s">
        <v>28</v>
      </c>
      <c r="H33029" t="s">
        <v>55</v>
      </c>
      <c r="I33029" t="s">
        <v>54</v>
      </c>
      <c r="J33029">
        <v>7</v>
      </c>
      <c r="K33029">
        <v>12</v>
      </c>
      <c r="L33029">
        <v>13</v>
      </c>
      <c r="M33029">
        <v>2</v>
      </c>
      <c r="N33029">
        <v>7</v>
      </c>
      <c r="O33029">
        <v>10</v>
      </c>
      <c r="P33029">
        <v>8</v>
      </c>
      <c r="Q33029">
        <v>11</v>
      </c>
      <c r="R33029">
        <v>7</v>
      </c>
      <c r="S33029">
        <v>3</v>
      </c>
      <c r="T33029">
        <v>7</v>
      </c>
      <c r="U33029">
        <v>10</v>
      </c>
    </row>
    <row r="33030" spans="1:21" x14ac:dyDescent="0.35">
      <c r="A33030">
        <v>2019</v>
      </c>
      <c r="B33030">
        <v>16</v>
      </c>
      <c r="C33030" t="s">
        <v>72</v>
      </c>
      <c r="D33030" t="s">
        <v>22</v>
      </c>
      <c r="E33030" t="s">
        <v>23</v>
      </c>
      <c r="F33030" t="s">
        <v>24</v>
      </c>
      <c r="G33030" t="s">
        <v>29</v>
      </c>
      <c r="H33030" t="s">
        <v>55</v>
      </c>
      <c r="I33030" t="s">
        <v>54</v>
      </c>
      <c r="J33030">
        <v>0</v>
      </c>
      <c r="K33030">
        <v>2</v>
      </c>
      <c r="L33030">
        <v>2</v>
      </c>
      <c r="M33030">
        <v>2</v>
      </c>
      <c r="N33030">
        <v>5</v>
      </c>
      <c r="O33030">
        <v>2</v>
      </c>
      <c r="P33030">
        <v>4</v>
      </c>
      <c r="Q33030">
        <v>22</v>
      </c>
      <c r="R33030">
        <v>7</v>
      </c>
      <c r="S33030">
        <v>12</v>
      </c>
      <c r="T33030">
        <v>3</v>
      </c>
      <c r="U33030">
        <v>1</v>
      </c>
    </row>
    <row r="33031" spans="1:21" x14ac:dyDescent="0.35">
      <c r="A33031">
        <v>2019</v>
      </c>
      <c r="B33031">
        <v>16</v>
      </c>
      <c r="C33031" t="s">
        <v>72</v>
      </c>
      <c r="D33031" t="s">
        <v>22</v>
      </c>
      <c r="E33031" t="s">
        <v>23</v>
      </c>
      <c r="F33031" t="s">
        <v>24</v>
      </c>
      <c r="G33031" t="s">
        <v>30</v>
      </c>
      <c r="H33031" t="s">
        <v>55</v>
      </c>
      <c r="I33031" t="s">
        <v>54</v>
      </c>
      <c r="J33031">
        <v>5</v>
      </c>
      <c r="K33031">
        <v>7</v>
      </c>
      <c r="L33031">
        <v>6</v>
      </c>
      <c r="M33031">
        <v>5</v>
      </c>
      <c r="N33031">
        <v>12</v>
      </c>
      <c r="O33031">
        <v>12</v>
      </c>
      <c r="P33031">
        <v>16</v>
      </c>
      <c r="Q33031">
        <v>14</v>
      </c>
      <c r="R33031">
        <v>17</v>
      </c>
      <c r="S33031">
        <v>18</v>
      </c>
      <c r="T33031">
        <v>12</v>
      </c>
      <c r="U33031">
        <v>10</v>
      </c>
    </row>
    <row r="33032" spans="1:21" x14ac:dyDescent="0.35">
      <c r="A33032">
        <v>2019</v>
      </c>
      <c r="B33032">
        <v>16</v>
      </c>
      <c r="C33032" t="s">
        <v>72</v>
      </c>
      <c r="D33032" t="s">
        <v>22</v>
      </c>
      <c r="E33032" t="s">
        <v>23</v>
      </c>
      <c r="F33032" t="s">
        <v>31</v>
      </c>
      <c r="G33032" t="s">
        <v>25</v>
      </c>
      <c r="H33032" t="s">
        <v>55</v>
      </c>
      <c r="I33032" t="s">
        <v>54</v>
      </c>
      <c r="J33032">
        <v>0</v>
      </c>
      <c r="K33032">
        <v>1</v>
      </c>
      <c r="L33032">
        <v>1</v>
      </c>
      <c r="M33032">
        <v>0</v>
      </c>
      <c r="N33032">
        <v>1</v>
      </c>
      <c r="O33032">
        <v>1</v>
      </c>
      <c r="P33032">
        <v>2</v>
      </c>
      <c r="Q33032">
        <v>0</v>
      </c>
      <c r="R33032">
        <v>0</v>
      </c>
      <c r="S33032">
        <v>0</v>
      </c>
      <c r="T33032">
        <v>0</v>
      </c>
      <c r="U33032">
        <v>1</v>
      </c>
    </row>
    <row r="33033" spans="1:21" x14ac:dyDescent="0.35">
      <c r="A33033">
        <v>2019</v>
      </c>
      <c r="B33033">
        <v>16</v>
      </c>
      <c r="C33033" t="s">
        <v>72</v>
      </c>
      <c r="D33033" t="s">
        <v>22</v>
      </c>
      <c r="E33033" t="s">
        <v>23</v>
      </c>
      <c r="F33033" t="s">
        <v>31</v>
      </c>
      <c r="G33033" t="s">
        <v>28</v>
      </c>
      <c r="H33033" t="s">
        <v>55</v>
      </c>
      <c r="I33033" t="s">
        <v>54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</row>
    <row r="33034" spans="1:21" x14ac:dyDescent="0.35">
      <c r="A33034">
        <v>2019</v>
      </c>
      <c r="B33034">
        <v>16</v>
      </c>
      <c r="C33034" t="s">
        <v>72</v>
      </c>
      <c r="D33034" t="s">
        <v>22</v>
      </c>
      <c r="E33034" t="s">
        <v>23</v>
      </c>
      <c r="F33034" t="s">
        <v>31</v>
      </c>
      <c r="G33034" t="s">
        <v>32</v>
      </c>
      <c r="H33034" t="s">
        <v>55</v>
      </c>
      <c r="I33034" t="s">
        <v>54</v>
      </c>
      <c r="J33034">
        <v>34</v>
      </c>
      <c r="K33034">
        <v>47</v>
      </c>
      <c r="L33034">
        <v>36</v>
      </c>
      <c r="M33034">
        <v>50</v>
      </c>
      <c r="N33034">
        <v>43</v>
      </c>
      <c r="O33034">
        <v>53</v>
      </c>
      <c r="P33034">
        <v>30</v>
      </c>
      <c r="Q33034">
        <v>35</v>
      </c>
      <c r="R33034">
        <v>38</v>
      </c>
      <c r="S33034">
        <v>46</v>
      </c>
      <c r="T33034">
        <v>48</v>
      </c>
      <c r="U33034">
        <v>49</v>
      </c>
    </row>
    <row r="33035" spans="1:21" x14ac:dyDescent="0.35">
      <c r="A33035">
        <v>2019</v>
      </c>
      <c r="B33035">
        <v>16</v>
      </c>
      <c r="C33035" t="s">
        <v>72</v>
      </c>
      <c r="D33035" t="s">
        <v>22</v>
      </c>
      <c r="E33035" t="s">
        <v>23</v>
      </c>
      <c r="F33035" t="s">
        <v>31</v>
      </c>
      <c r="G33035" t="s">
        <v>29</v>
      </c>
      <c r="H33035" t="s">
        <v>55</v>
      </c>
      <c r="I33035" t="s">
        <v>54</v>
      </c>
      <c r="J33035">
        <v>15</v>
      </c>
      <c r="K33035">
        <v>7</v>
      </c>
      <c r="L33035">
        <v>7</v>
      </c>
      <c r="M33035">
        <v>7</v>
      </c>
      <c r="N33035">
        <v>3</v>
      </c>
      <c r="O33035">
        <v>2</v>
      </c>
      <c r="P33035">
        <v>4</v>
      </c>
      <c r="Q33035">
        <v>2</v>
      </c>
      <c r="R33035">
        <v>4</v>
      </c>
      <c r="S33035">
        <v>5</v>
      </c>
      <c r="T33035">
        <v>2</v>
      </c>
      <c r="U33035">
        <v>2</v>
      </c>
    </row>
    <row r="33036" spans="1:21" x14ac:dyDescent="0.35">
      <c r="A33036">
        <v>2019</v>
      </c>
      <c r="B33036">
        <v>16</v>
      </c>
      <c r="C33036" t="s">
        <v>72</v>
      </c>
      <c r="D33036" t="s">
        <v>22</v>
      </c>
      <c r="E33036" t="s">
        <v>23</v>
      </c>
      <c r="F33036" t="s">
        <v>31</v>
      </c>
      <c r="G33036" t="s">
        <v>30</v>
      </c>
      <c r="H33036" t="s">
        <v>55</v>
      </c>
      <c r="I33036" t="s">
        <v>54</v>
      </c>
      <c r="J33036">
        <v>7</v>
      </c>
      <c r="K33036">
        <v>8</v>
      </c>
      <c r="L33036">
        <v>10</v>
      </c>
      <c r="M33036">
        <v>7</v>
      </c>
      <c r="N33036">
        <v>8</v>
      </c>
      <c r="O33036">
        <v>9</v>
      </c>
      <c r="P33036">
        <v>5</v>
      </c>
      <c r="Q33036">
        <v>8</v>
      </c>
      <c r="R33036">
        <v>9</v>
      </c>
      <c r="S33036">
        <v>7</v>
      </c>
      <c r="T33036">
        <v>11</v>
      </c>
      <c r="U33036">
        <v>10</v>
      </c>
    </row>
    <row r="33037" spans="1:21" x14ac:dyDescent="0.35">
      <c r="A33037">
        <v>2019</v>
      </c>
      <c r="B33037">
        <v>16</v>
      </c>
      <c r="C33037" t="s">
        <v>72</v>
      </c>
      <c r="D33037" t="s">
        <v>22</v>
      </c>
      <c r="E33037" t="s">
        <v>33</v>
      </c>
      <c r="F33037" t="s">
        <v>34</v>
      </c>
      <c r="G33037" t="s">
        <v>25</v>
      </c>
      <c r="H33037" t="s">
        <v>55</v>
      </c>
      <c r="I33037" t="s">
        <v>54</v>
      </c>
      <c r="J33037">
        <v>69</v>
      </c>
      <c r="K33037">
        <v>92</v>
      </c>
      <c r="L33037">
        <v>67</v>
      </c>
      <c r="M33037">
        <v>75</v>
      </c>
      <c r="N33037">
        <v>74</v>
      </c>
      <c r="O33037">
        <v>68</v>
      </c>
      <c r="P33037">
        <v>61</v>
      </c>
      <c r="Q33037">
        <v>60</v>
      </c>
      <c r="R33037">
        <v>52</v>
      </c>
      <c r="S33037">
        <v>59</v>
      </c>
      <c r="T33037">
        <v>50</v>
      </c>
      <c r="U33037">
        <v>49</v>
      </c>
    </row>
    <row r="33038" spans="1:21" x14ac:dyDescent="0.35">
      <c r="A33038">
        <v>2019</v>
      </c>
      <c r="B33038">
        <v>16</v>
      </c>
      <c r="C33038" t="s">
        <v>72</v>
      </c>
      <c r="D33038" t="s">
        <v>22</v>
      </c>
      <c r="E33038" t="s">
        <v>33</v>
      </c>
      <c r="F33038" t="s">
        <v>34</v>
      </c>
      <c r="G33038" t="s">
        <v>28</v>
      </c>
      <c r="H33038" t="s">
        <v>55</v>
      </c>
      <c r="I33038" t="s">
        <v>54</v>
      </c>
      <c r="J33038">
        <v>30</v>
      </c>
      <c r="K33038">
        <v>19</v>
      </c>
      <c r="L33038">
        <v>21</v>
      </c>
      <c r="M33038">
        <v>22</v>
      </c>
      <c r="N33038">
        <v>35</v>
      </c>
      <c r="O33038">
        <v>21</v>
      </c>
      <c r="P33038">
        <v>14</v>
      </c>
      <c r="Q33038">
        <v>16</v>
      </c>
      <c r="R33038">
        <v>28</v>
      </c>
      <c r="S33038">
        <v>18</v>
      </c>
      <c r="T33038">
        <v>30</v>
      </c>
      <c r="U33038">
        <v>23</v>
      </c>
    </row>
    <row r="33039" spans="1:21" x14ac:dyDescent="0.35">
      <c r="A33039">
        <v>2019</v>
      </c>
      <c r="B33039">
        <v>16</v>
      </c>
      <c r="C33039" t="s">
        <v>72</v>
      </c>
      <c r="D33039" t="s">
        <v>22</v>
      </c>
      <c r="E33039" t="s">
        <v>33</v>
      </c>
      <c r="F33039" t="s">
        <v>34</v>
      </c>
      <c r="G33039" t="s">
        <v>29</v>
      </c>
      <c r="H33039" t="s">
        <v>55</v>
      </c>
      <c r="I33039" t="s">
        <v>54</v>
      </c>
      <c r="J33039">
        <v>98</v>
      </c>
      <c r="K33039">
        <v>90</v>
      </c>
      <c r="L33039">
        <v>132</v>
      </c>
      <c r="M33039">
        <v>113</v>
      </c>
      <c r="N33039">
        <v>122</v>
      </c>
      <c r="O33039">
        <v>105</v>
      </c>
      <c r="P33039">
        <v>103</v>
      </c>
      <c r="Q33039">
        <v>114</v>
      </c>
      <c r="R33039">
        <v>97</v>
      </c>
      <c r="S33039">
        <v>73</v>
      </c>
      <c r="T33039">
        <v>107</v>
      </c>
      <c r="U33039">
        <v>86</v>
      </c>
    </row>
    <row r="33040" spans="1:21" x14ac:dyDescent="0.35">
      <c r="A33040">
        <v>2019</v>
      </c>
      <c r="B33040">
        <v>16</v>
      </c>
      <c r="C33040" t="s">
        <v>72</v>
      </c>
      <c r="D33040" t="s">
        <v>22</v>
      </c>
      <c r="E33040" t="s">
        <v>33</v>
      </c>
      <c r="F33040" t="s">
        <v>34</v>
      </c>
      <c r="G33040" t="s">
        <v>30</v>
      </c>
      <c r="H33040" t="s">
        <v>55</v>
      </c>
      <c r="I33040" t="s">
        <v>54</v>
      </c>
      <c r="J33040">
        <v>10</v>
      </c>
      <c r="K33040">
        <v>14</v>
      </c>
      <c r="L33040">
        <v>24</v>
      </c>
      <c r="M33040">
        <v>21</v>
      </c>
      <c r="N33040">
        <v>21</v>
      </c>
      <c r="O33040">
        <v>33</v>
      </c>
      <c r="P33040">
        <v>32</v>
      </c>
      <c r="Q33040">
        <v>17</v>
      </c>
      <c r="R33040">
        <v>27</v>
      </c>
      <c r="S33040">
        <v>35</v>
      </c>
      <c r="T33040">
        <v>33</v>
      </c>
      <c r="U33040">
        <v>44</v>
      </c>
    </row>
    <row r="33041" spans="1:21" x14ac:dyDescent="0.35">
      <c r="A33041">
        <v>2019</v>
      </c>
      <c r="B33041">
        <v>16</v>
      </c>
      <c r="C33041" t="s">
        <v>72</v>
      </c>
      <c r="D33041" t="s">
        <v>22</v>
      </c>
      <c r="E33041" t="s">
        <v>33</v>
      </c>
      <c r="F33041" t="s">
        <v>35</v>
      </c>
      <c r="G33041" t="s">
        <v>25</v>
      </c>
      <c r="H33041" t="s">
        <v>55</v>
      </c>
      <c r="I33041" t="s">
        <v>54</v>
      </c>
      <c r="J33041">
        <v>2</v>
      </c>
      <c r="K33041">
        <v>0</v>
      </c>
      <c r="L33041">
        <v>0</v>
      </c>
      <c r="M33041">
        <v>1</v>
      </c>
      <c r="N33041">
        <v>1</v>
      </c>
      <c r="O33041">
        <v>0</v>
      </c>
      <c r="P33041">
        <v>0</v>
      </c>
      <c r="Q33041">
        <v>0</v>
      </c>
      <c r="R33041">
        <v>1</v>
      </c>
      <c r="S33041">
        <v>0</v>
      </c>
      <c r="T33041">
        <v>3</v>
      </c>
      <c r="U33041">
        <v>2</v>
      </c>
    </row>
    <row r="33042" spans="1:21" x14ac:dyDescent="0.35">
      <c r="A33042">
        <v>2019</v>
      </c>
      <c r="B33042">
        <v>16</v>
      </c>
      <c r="C33042" t="s">
        <v>72</v>
      </c>
      <c r="D33042" t="s">
        <v>22</v>
      </c>
      <c r="E33042" t="s">
        <v>33</v>
      </c>
      <c r="F33042" t="s">
        <v>35</v>
      </c>
      <c r="G33042" t="s">
        <v>28</v>
      </c>
      <c r="H33042" t="s">
        <v>55</v>
      </c>
      <c r="I33042" t="s">
        <v>54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1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</row>
    <row r="33043" spans="1:21" x14ac:dyDescent="0.35">
      <c r="A33043">
        <v>2019</v>
      </c>
      <c r="B33043">
        <v>16</v>
      </c>
      <c r="C33043" t="s">
        <v>72</v>
      </c>
      <c r="D33043" t="s">
        <v>22</v>
      </c>
      <c r="E33043" t="s">
        <v>33</v>
      </c>
      <c r="F33043" t="s">
        <v>35</v>
      </c>
      <c r="G33043" t="s">
        <v>32</v>
      </c>
      <c r="H33043" t="s">
        <v>55</v>
      </c>
      <c r="I33043" t="s">
        <v>54</v>
      </c>
      <c r="J33043">
        <v>33</v>
      </c>
      <c r="K33043">
        <v>41</v>
      </c>
      <c r="L33043">
        <v>30</v>
      </c>
      <c r="M33043">
        <v>28</v>
      </c>
      <c r="N33043">
        <v>34</v>
      </c>
      <c r="O33043">
        <v>27</v>
      </c>
      <c r="P33043">
        <v>45</v>
      </c>
      <c r="Q33043">
        <v>43</v>
      </c>
      <c r="R33043">
        <v>32</v>
      </c>
      <c r="S33043">
        <v>51</v>
      </c>
      <c r="T33043">
        <v>39</v>
      </c>
      <c r="U33043">
        <v>37</v>
      </c>
    </row>
    <row r="33044" spans="1:21" x14ac:dyDescent="0.35">
      <c r="A33044">
        <v>2019</v>
      </c>
      <c r="B33044">
        <v>16</v>
      </c>
      <c r="C33044" t="s">
        <v>72</v>
      </c>
      <c r="D33044" t="s">
        <v>22</v>
      </c>
      <c r="E33044" t="s">
        <v>33</v>
      </c>
      <c r="F33044" t="s">
        <v>35</v>
      </c>
      <c r="G33044" t="s">
        <v>29</v>
      </c>
      <c r="H33044" t="s">
        <v>55</v>
      </c>
      <c r="I33044" t="s">
        <v>54</v>
      </c>
      <c r="J33044">
        <v>11</v>
      </c>
      <c r="K33044">
        <v>15</v>
      </c>
      <c r="L33044">
        <v>7</v>
      </c>
      <c r="M33044">
        <v>7</v>
      </c>
      <c r="N33044">
        <v>7</v>
      </c>
      <c r="O33044">
        <v>5</v>
      </c>
      <c r="P33044">
        <v>0</v>
      </c>
      <c r="Q33044">
        <v>4</v>
      </c>
      <c r="R33044">
        <v>1</v>
      </c>
      <c r="S33044">
        <v>1</v>
      </c>
      <c r="T33044">
        <v>1</v>
      </c>
      <c r="U33044">
        <v>4</v>
      </c>
    </row>
    <row r="33045" spans="1:21" x14ac:dyDescent="0.35">
      <c r="A33045">
        <v>2019</v>
      </c>
      <c r="B33045">
        <v>16</v>
      </c>
      <c r="C33045" t="s">
        <v>72</v>
      </c>
      <c r="D33045" t="s">
        <v>22</v>
      </c>
      <c r="E33045" t="s">
        <v>33</v>
      </c>
      <c r="F33045" t="s">
        <v>35</v>
      </c>
      <c r="G33045" t="s">
        <v>30</v>
      </c>
      <c r="H33045" t="s">
        <v>55</v>
      </c>
      <c r="I33045" t="s">
        <v>54</v>
      </c>
      <c r="J33045">
        <v>2</v>
      </c>
      <c r="K33045">
        <v>1</v>
      </c>
      <c r="L33045">
        <v>3</v>
      </c>
      <c r="M33045">
        <v>0</v>
      </c>
      <c r="N33045">
        <v>3</v>
      </c>
      <c r="O33045">
        <v>2</v>
      </c>
      <c r="P33045">
        <v>1</v>
      </c>
      <c r="Q33045">
        <v>2</v>
      </c>
      <c r="R33045">
        <v>4</v>
      </c>
      <c r="S33045">
        <v>4</v>
      </c>
      <c r="T33045">
        <v>1</v>
      </c>
      <c r="U33045">
        <v>2</v>
      </c>
    </row>
    <row r="33046" spans="1:21" x14ac:dyDescent="0.35">
      <c r="A33046">
        <v>2019</v>
      </c>
      <c r="B33046">
        <v>16</v>
      </c>
      <c r="C33046" t="s">
        <v>72</v>
      </c>
      <c r="D33046" t="s">
        <v>22</v>
      </c>
      <c r="E33046" t="s">
        <v>37</v>
      </c>
      <c r="F33046" t="s">
        <v>37</v>
      </c>
      <c r="G33046" t="s">
        <v>37</v>
      </c>
      <c r="H33046" t="s">
        <v>55</v>
      </c>
      <c r="I33046" t="s">
        <v>54</v>
      </c>
      <c r="J33046">
        <v>0</v>
      </c>
      <c r="K33046">
        <v>2</v>
      </c>
      <c r="L33046">
        <v>1</v>
      </c>
      <c r="M33046">
        <v>8</v>
      </c>
      <c r="N33046">
        <v>10</v>
      </c>
      <c r="O33046">
        <v>3</v>
      </c>
      <c r="P33046">
        <v>9</v>
      </c>
      <c r="Q33046">
        <v>12</v>
      </c>
      <c r="R33046">
        <v>11</v>
      </c>
      <c r="S33046">
        <v>29</v>
      </c>
      <c r="T33046">
        <v>18</v>
      </c>
      <c r="U33046">
        <v>6</v>
      </c>
    </row>
    <row r="33047" spans="1:21" x14ac:dyDescent="0.35">
      <c r="A33047">
        <v>2019</v>
      </c>
      <c r="B33047">
        <v>16</v>
      </c>
      <c r="C33047" t="s">
        <v>72</v>
      </c>
      <c r="D33047" t="s">
        <v>38</v>
      </c>
      <c r="E33047" t="s">
        <v>39</v>
      </c>
      <c r="F33047" t="s">
        <v>39</v>
      </c>
      <c r="G33047" t="s">
        <v>40</v>
      </c>
      <c r="H33047" t="s">
        <v>55</v>
      </c>
      <c r="I33047" t="s">
        <v>54</v>
      </c>
      <c r="J33047">
        <v>5</v>
      </c>
      <c r="K33047">
        <v>3</v>
      </c>
      <c r="L33047">
        <v>2</v>
      </c>
      <c r="M33047">
        <v>2</v>
      </c>
      <c r="N33047">
        <v>3</v>
      </c>
      <c r="O33047">
        <v>3</v>
      </c>
      <c r="P33047">
        <v>3</v>
      </c>
      <c r="Q33047">
        <v>3</v>
      </c>
      <c r="R33047">
        <v>3</v>
      </c>
      <c r="S33047">
        <v>6</v>
      </c>
      <c r="T33047">
        <v>4</v>
      </c>
      <c r="U33047">
        <v>3</v>
      </c>
    </row>
    <row r="33048" spans="1:21" x14ac:dyDescent="0.35">
      <c r="A33048">
        <v>2019</v>
      </c>
      <c r="B33048">
        <v>16</v>
      </c>
      <c r="C33048" t="s">
        <v>72</v>
      </c>
      <c r="D33048" t="s">
        <v>38</v>
      </c>
      <c r="E33048" t="s">
        <v>39</v>
      </c>
      <c r="F33048" t="s">
        <v>39</v>
      </c>
      <c r="G33048" t="s">
        <v>41</v>
      </c>
      <c r="H33048" t="s">
        <v>55</v>
      </c>
      <c r="I33048" t="s">
        <v>54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</row>
    <row r="33049" spans="1:21" x14ac:dyDescent="0.35">
      <c r="A33049">
        <v>2019</v>
      </c>
      <c r="B33049">
        <v>16</v>
      </c>
      <c r="C33049" t="s">
        <v>72</v>
      </c>
      <c r="D33049" t="s">
        <v>38</v>
      </c>
      <c r="E33049" t="s">
        <v>39</v>
      </c>
      <c r="F33049" t="s">
        <v>39</v>
      </c>
      <c r="G33049" t="s">
        <v>42</v>
      </c>
      <c r="H33049" t="s">
        <v>55</v>
      </c>
      <c r="I33049" t="s">
        <v>54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</row>
    <row r="33050" spans="1:21" x14ac:dyDescent="0.35">
      <c r="A33050">
        <v>2019</v>
      </c>
      <c r="B33050">
        <v>16</v>
      </c>
      <c r="C33050" t="s">
        <v>72</v>
      </c>
      <c r="D33050" t="s">
        <v>38</v>
      </c>
      <c r="E33050" t="s">
        <v>39</v>
      </c>
      <c r="F33050" t="s">
        <v>39</v>
      </c>
      <c r="G33050" t="s">
        <v>43</v>
      </c>
      <c r="H33050" t="s">
        <v>55</v>
      </c>
      <c r="I33050" t="s">
        <v>54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</row>
    <row r="33051" spans="1:21" x14ac:dyDescent="0.35">
      <c r="A33051">
        <v>2019</v>
      </c>
      <c r="B33051">
        <v>16</v>
      </c>
      <c r="C33051" t="s">
        <v>72</v>
      </c>
      <c r="D33051" t="s">
        <v>38</v>
      </c>
      <c r="E33051" t="s">
        <v>39</v>
      </c>
      <c r="F33051" t="s">
        <v>39</v>
      </c>
      <c r="G33051" t="s">
        <v>44</v>
      </c>
      <c r="H33051" t="s">
        <v>55</v>
      </c>
      <c r="I33051" t="s">
        <v>54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</row>
    <row r="33052" spans="1:21" x14ac:dyDescent="0.35">
      <c r="A33052">
        <v>2019</v>
      </c>
      <c r="B33052">
        <v>16</v>
      </c>
      <c r="C33052" t="s">
        <v>72</v>
      </c>
      <c r="D33052" t="s">
        <v>38</v>
      </c>
      <c r="E33052" t="s">
        <v>45</v>
      </c>
      <c r="F33052" t="s">
        <v>45</v>
      </c>
      <c r="G33052" t="s">
        <v>45</v>
      </c>
      <c r="H33052" t="s">
        <v>55</v>
      </c>
      <c r="I33052" t="s">
        <v>54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</row>
    <row r="33053" spans="1:21" x14ac:dyDescent="0.35">
      <c r="A33053">
        <v>2019</v>
      </c>
      <c r="B33053">
        <v>16</v>
      </c>
      <c r="C33053" t="s">
        <v>72</v>
      </c>
      <c r="D33053" t="s">
        <v>38</v>
      </c>
      <c r="E33053" t="s">
        <v>46</v>
      </c>
      <c r="F33053" t="s">
        <v>46</v>
      </c>
      <c r="G33053" t="s">
        <v>46</v>
      </c>
      <c r="H33053" t="s">
        <v>55</v>
      </c>
      <c r="I33053" t="s">
        <v>54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</row>
    <row r="33054" spans="1:21" x14ac:dyDescent="0.35">
      <c r="A33054">
        <v>2019</v>
      </c>
      <c r="B33054">
        <v>16</v>
      </c>
      <c r="C33054" t="s">
        <v>72</v>
      </c>
      <c r="D33054" t="s">
        <v>38</v>
      </c>
      <c r="E33054" t="s">
        <v>47</v>
      </c>
      <c r="F33054" t="s">
        <v>47</v>
      </c>
      <c r="G33054" t="s">
        <v>47</v>
      </c>
      <c r="H33054" t="s">
        <v>55</v>
      </c>
      <c r="I33054" t="s">
        <v>54</v>
      </c>
      <c r="J33054">
        <v>34</v>
      </c>
      <c r="K33054">
        <v>33</v>
      </c>
      <c r="L33054">
        <v>28</v>
      </c>
      <c r="M33054">
        <v>25</v>
      </c>
      <c r="N33054">
        <v>32</v>
      </c>
      <c r="O33054">
        <v>36</v>
      </c>
      <c r="P33054">
        <v>23</v>
      </c>
      <c r="Q33054">
        <v>18</v>
      </c>
      <c r="R33054">
        <v>31</v>
      </c>
      <c r="S33054">
        <v>38</v>
      </c>
      <c r="T33054">
        <v>38</v>
      </c>
      <c r="U33054">
        <v>44</v>
      </c>
    </row>
    <row r="33055" spans="1:21" x14ac:dyDescent="0.35">
      <c r="A33055">
        <v>2019</v>
      </c>
      <c r="B33055">
        <v>16</v>
      </c>
      <c r="C33055" t="s">
        <v>72</v>
      </c>
      <c r="D33055" t="s">
        <v>48</v>
      </c>
      <c r="E33055" t="s">
        <v>49</v>
      </c>
      <c r="F33055" t="s">
        <v>49</v>
      </c>
      <c r="G33055" t="s">
        <v>49</v>
      </c>
      <c r="H33055" t="s">
        <v>55</v>
      </c>
      <c r="I33055" t="s">
        <v>54</v>
      </c>
      <c r="J33055">
        <v>0</v>
      </c>
      <c r="K33055">
        <v>0</v>
      </c>
      <c r="L33055">
        <v>0</v>
      </c>
      <c r="M33055">
        <v>1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1</v>
      </c>
      <c r="T33055">
        <v>0</v>
      </c>
      <c r="U33055">
        <v>0</v>
      </c>
    </row>
    <row r="33056" spans="1:21" x14ac:dyDescent="0.35">
      <c r="A33056">
        <v>2019</v>
      </c>
      <c r="B33056">
        <v>16</v>
      </c>
      <c r="C33056" t="s">
        <v>72</v>
      </c>
      <c r="D33056" t="s">
        <v>50</v>
      </c>
      <c r="E33056" t="s">
        <v>51</v>
      </c>
      <c r="F33056" t="s">
        <v>51</v>
      </c>
      <c r="G33056" t="s">
        <v>51</v>
      </c>
      <c r="H33056" t="s">
        <v>55</v>
      </c>
      <c r="I33056" t="s">
        <v>54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</row>
    <row r="33057" spans="1:21" x14ac:dyDescent="0.35">
      <c r="A33057">
        <v>2019</v>
      </c>
      <c r="B33057">
        <v>16</v>
      </c>
      <c r="C33057" t="s">
        <v>72</v>
      </c>
      <c r="D33057" t="s">
        <v>50</v>
      </c>
      <c r="E33057" t="s">
        <v>52</v>
      </c>
      <c r="F33057" t="s">
        <v>52</v>
      </c>
      <c r="G33057" t="s">
        <v>52</v>
      </c>
      <c r="H33057" t="s">
        <v>55</v>
      </c>
      <c r="I33057" t="s">
        <v>54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</row>
    <row r="33058" spans="1:21" x14ac:dyDescent="0.35">
      <c r="A33058">
        <v>2019</v>
      </c>
      <c r="B33058">
        <v>16</v>
      </c>
      <c r="C33058" t="s">
        <v>72</v>
      </c>
      <c r="D33058" t="s">
        <v>50</v>
      </c>
      <c r="E33058" t="s">
        <v>53</v>
      </c>
      <c r="F33058" t="s">
        <v>53</v>
      </c>
      <c r="G33058" t="s">
        <v>53</v>
      </c>
      <c r="H33058" t="s">
        <v>55</v>
      </c>
      <c r="I33058" t="s">
        <v>54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1</v>
      </c>
    </row>
    <row r="33059" spans="1:21" x14ac:dyDescent="0.35">
      <c r="A33059">
        <v>2019</v>
      </c>
      <c r="B33059">
        <v>16</v>
      </c>
      <c r="C33059" t="s">
        <v>72</v>
      </c>
      <c r="D33059" t="s">
        <v>22</v>
      </c>
      <c r="E33059" t="s">
        <v>23</v>
      </c>
      <c r="F33059" t="s">
        <v>24</v>
      </c>
      <c r="G33059" t="s">
        <v>25</v>
      </c>
      <c r="H33059" t="s">
        <v>55</v>
      </c>
      <c r="I33059" t="s">
        <v>30</v>
      </c>
      <c r="J33059">
        <v>8</v>
      </c>
      <c r="K33059">
        <v>12</v>
      </c>
      <c r="L33059">
        <v>6</v>
      </c>
      <c r="M33059">
        <v>23</v>
      </c>
      <c r="N33059">
        <v>12</v>
      </c>
      <c r="O33059">
        <v>19</v>
      </c>
      <c r="P33059">
        <v>18</v>
      </c>
      <c r="Q33059">
        <v>11</v>
      </c>
      <c r="R33059">
        <v>25</v>
      </c>
      <c r="S33059">
        <v>20</v>
      </c>
      <c r="T33059">
        <v>24</v>
      </c>
      <c r="U33059">
        <v>25</v>
      </c>
    </row>
    <row r="33060" spans="1:21" x14ac:dyDescent="0.35">
      <c r="A33060">
        <v>2019</v>
      </c>
      <c r="B33060">
        <v>16</v>
      </c>
      <c r="C33060" t="s">
        <v>72</v>
      </c>
      <c r="D33060" t="s">
        <v>22</v>
      </c>
      <c r="E33060" t="s">
        <v>23</v>
      </c>
      <c r="F33060" t="s">
        <v>24</v>
      </c>
      <c r="G33060" t="s">
        <v>28</v>
      </c>
      <c r="H33060" t="s">
        <v>55</v>
      </c>
      <c r="I33060" t="s">
        <v>30</v>
      </c>
      <c r="J33060">
        <v>0</v>
      </c>
      <c r="K33060">
        <v>1</v>
      </c>
      <c r="L33060">
        <v>1</v>
      </c>
      <c r="M33060">
        <v>0</v>
      </c>
      <c r="N33060">
        <v>0</v>
      </c>
      <c r="O33060">
        <v>0</v>
      </c>
      <c r="P33060">
        <v>3</v>
      </c>
      <c r="Q33060">
        <v>1</v>
      </c>
      <c r="R33060">
        <v>5</v>
      </c>
      <c r="S33060">
        <v>1</v>
      </c>
      <c r="T33060">
        <v>2</v>
      </c>
      <c r="U33060">
        <v>3</v>
      </c>
    </row>
    <row r="33061" spans="1:21" x14ac:dyDescent="0.35">
      <c r="A33061">
        <v>2019</v>
      </c>
      <c r="B33061">
        <v>16</v>
      </c>
      <c r="C33061" t="s">
        <v>72</v>
      </c>
      <c r="D33061" t="s">
        <v>22</v>
      </c>
      <c r="E33061" t="s">
        <v>23</v>
      </c>
      <c r="F33061" t="s">
        <v>24</v>
      </c>
      <c r="G33061" t="s">
        <v>29</v>
      </c>
      <c r="H33061" t="s">
        <v>55</v>
      </c>
      <c r="I33061" t="s">
        <v>30</v>
      </c>
      <c r="J33061">
        <v>3</v>
      </c>
      <c r="K33061">
        <v>0</v>
      </c>
      <c r="L33061">
        <v>0</v>
      </c>
      <c r="M33061">
        <v>3</v>
      </c>
      <c r="N33061">
        <v>7</v>
      </c>
      <c r="O33061">
        <v>1</v>
      </c>
      <c r="P33061">
        <v>2</v>
      </c>
      <c r="Q33061">
        <v>2</v>
      </c>
      <c r="R33061">
        <v>2</v>
      </c>
      <c r="S33061">
        <v>3</v>
      </c>
      <c r="T33061">
        <v>5</v>
      </c>
      <c r="U33061">
        <v>2</v>
      </c>
    </row>
    <row r="33062" spans="1:21" x14ac:dyDescent="0.35">
      <c r="A33062">
        <v>2019</v>
      </c>
      <c r="B33062">
        <v>16</v>
      </c>
      <c r="C33062" t="s">
        <v>72</v>
      </c>
      <c r="D33062" t="s">
        <v>22</v>
      </c>
      <c r="E33062" t="s">
        <v>23</v>
      </c>
      <c r="F33062" t="s">
        <v>24</v>
      </c>
      <c r="G33062" t="s">
        <v>30</v>
      </c>
      <c r="H33062" t="s">
        <v>55</v>
      </c>
      <c r="I33062" t="s">
        <v>30</v>
      </c>
      <c r="J33062">
        <v>0</v>
      </c>
      <c r="K33062">
        <v>3</v>
      </c>
      <c r="L33062">
        <v>0</v>
      </c>
      <c r="M33062">
        <v>5</v>
      </c>
      <c r="N33062">
        <v>3</v>
      </c>
      <c r="O33062">
        <v>0</v>
      </c>
      <c r="P33062">
        <v>1</v>
      </c>
      <c r="Q33062">
        <v>2</v>
      </c>
      <c r="R33062">
        <v>3</v>
      </c>
      <c r="S33062">
        <v>6</v>
      </c>
      <c r="T33062">
        <v>3</v>
      </c>
      <c r="U33062">
        <v>8</v>
      </c>
    </row>
    <row r="33063" spans="1:21" x14ac:dyDescent="0.35">
      <c r="A33063">
        <v>2019</v>
      </c>
      <c r="B33063">
        <v>16</v>
      </c>
      <c r="C33063" t="s">
        <v>72</v>
      </c>
      <c r="D33063" t="s">
        <v>22</v>
      </c>
      <c r="E33063" t="s">
        <v>23</v>
      </c>
      <c r="F33063" t="s">
        <v>31</v>
      </c>
      <c r="G33063" t="s">
        <v>25</v>
      </c>
      <c r="H33063" t="s">
        <v>55</v>
      </c>
      <c r="I33063" t="s">
        <v>30</v>
      </c>
      <c r="J33063">
        <v>0</v>
      </c>
      <c r="K33063">
        <v>0</v>
      </c>
      <c r="L33063">
        <v>0</v>
      </c>
      <c r="M33063">
        <v>0</v>
      </c>
      <c r="N33063">
        <v>1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</row>
    <row r="33064" spans="1:21" x14ac:dyDescent="0.35">
      <c r="A33064">
        <v>2019</v>
      </c>
      <c r="B33064">
        <v>16</v>
      </c>
      <c r="C33064" t="s">
        <v>72</v>
      </c>
      <c r="D33064" t="s">
        <v>22</v>
      </c>
      <c r="E33064" t="s">
        <v>23</v>
      </c>
      <c r="F33064" t="s">
        <v>31</v>
      </c>
      <c r="G33064" t="s">
        <v>28</v>
      </c>
      <c r="H33064" t="s">
        <v>55</v>
      </c>
      <c r="I33064" t="s">
        <v>3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</row>
    <row r="33065" spans="1:21" x14ac:dyDescent="0.35">
      <c r="A33065">
        <v>2019</v>
      </c>
      <c r="B33065">
        <v>16</v>
      </c>
      <c r="C33065" t="s">
        <v>72</v>
      </c>
      <c r="D33065" t="s">
        <v>22</v>
      </c>
      <c r="E33065" t="s">
        <v>23</v>
      </c>
      <c r="F33065" t="s">
        <v>31</v>
      </c>
      <c r="G33065" t="s">
        <v>32</v>
      </c>
      <c r="H33065" t="s">
        <v>55</v>
      </c>
      <c r="I33065" t="s">
        <v>30</v>
      </c>
      <c r="J33065">
        <v>2</v>
      </c>
      <c r="K33065">
        <v>4</v>
      </c>
      <c r="L33065">
        <v>7</v>
      </c>
      <c r="M33065">
        <v>10</v>
      </c>
      <c r="N33065">
        <v>15</v>
      </c>
      <c r="O33065">
        <v>10</v>
      </c>
      <c r="P33065">
        <v>5</v>
      </c>
      <c r="Q33065">
        <v>2</v>
      </c>
      <c r="R33065">
        <v>5</v>
      </c>
      <c r="S33065">
        <v>8</v>
      </c>
      <c r="T33065">
        <v>7</v>
      </c>
      <c r="U33065">
        <v>11</v>
      </c>
    </row>
    <row r="33066" spans="1:21" x14ac:dyDescent="0.35">
      <c r="A33066">
        <v>2019</v>
      </c>
      <c r="B33066">
        <v>16</v>
      </c>
      <c r="C33066" t="s">
        <v>72</v>
      </c>
      <c r="D33066" t="s">
        <v>22</v>
      </c>
      <c r="E33066" t="s">
        <v>23</v>
      </c>
      <c r="F33066" t="s">
        <v>31</v>
      </c>
      <c r="G33066" t="s">
        <v>29</v>
      </c>
      <c r="H33066" t="s">
        <v>55</v>
      </c>
      <c r="I33066" t="s">
        <v>30</v>
      </c>
      <c r="J33066">
        <v>1</v>
      </c>
      <c r="K33066">
        <v>2</v>
      </c>
      <c r="L33066">
        <v>0</v>
      </c>
      <c r="M33066">
        <v>1</v>
      </c>
      <c r="N33066">
        <v>1</v>
      </c>
      <c r="O33066">
        <v>0</v>
      </c>
      <c r="P33066">
        <v>0</v>
      </c>
      <c r="Q33066">
        <v>0</v>
      </c>
      <c r="R33066">
        <v>1</v>
      </c>
      <c r="S33066">
        <v>2</v>
      </c>
      <c r="T33066">
        <v>1</v>
      </c>
      <c r="U33066">
        <v>3</v>
      </c>
    </row>
    <row r="33067" spans="1:21" x14ac:dyDescent="0.35">
      <c r="A33067">
        <v>2019</v>
      </c>
      <c r="B33067">
        <v>16</v>
      </c>
      <c r="C33067" t="s">
        <v>72</v>
      </c>
      <c r="D33067" t="s">
        <v>22</v>
      </c>
      <c r="E33067" t="s">
        <v>23</v>
      </c>
      <c r="F33067" t="s">
        <v>31</v>
      </c>
      <c r="G33067" t="s">
        <v>30</v>
      </c>
      <c r="H33067" t="s">
        <v>55</v>
      </c>
      <c r="I33067" t="s">
        <v>30</v>
      </c>
      <c r="J33067">
        <v>2</v>
      </c>
      <c r="K33067">
        <v>1</v>
      </c>
      <c r="L33067">
        <v>1</v>
      </c>
      <c r="M33067">
        <v>1</v>
      </c>
      <c r="N33067">
        <v>5</v>
      </c>
      <c r="O33067">
        <v>2</v>
      </c>
      <c r="P33067">
        <v>0</v>
      </c>
      <c r="Q33067">
        <v>0</v>
      </c>
      <c r="R33067">
        <v>2</v>
      </c>
      <c r="S33067">
        <v>2</v>
      </c>
      <c r="T33067">
        <v>1</v>
      </c>
      <c r="U33067">
        <v>6</v>
      </c>
    </row>
    <row r="33068" spans="1:21" x14ac:dyDescent="0.35">
      <c r="A33068">
        <v>2019</v>
      </c>
      <c r="B33068">
        <v>16</v>
      </c>
      <c r="C33068" t="s">
        <v>72</v>
      </c>
      <c r="D33068" t="s">
        <v>22</v>
      </c>
      <c r="E33068" t="s">
        <v>33</v>
      </c>
      <c r="F33068" t="s">
        <v>34</v>
      </c>
      <c r="G33068" t="s">
        <v>25</v>
      </c>
      <c r="H33068" t="s">
        <v>55</v>
      </c>
      <c r="I33068" t="s">
        <v>30</v>
      </c>
      <c r="J33068">
        <v>16</v>
      </c>
      <c r="K33068">
        <v>13</v>
      </c>
      <c r="L33068">
        <v>15</v>
      </c>
      <c r="M33068">
        <v>18</v>
      </c>
      <c r="N33068">
        <v>16</v>
      </c>
      <c r="O33068">
        <v>21</v>
      </c>
      <c r="P33068">
        <v>18</v>
      </c>
      <c r="Q33068">
        <v>11</v>
      </c>
      <c r="R33068">
        <v>10</v>
      </c>
      <c r="S33068">
        <v>13</v>
      </c>
      <c r="T33068">
        <v>21</v>
      </c>
      <c r="U33068">
        <v>26</v>
      </c>
    </row>
    <row r="33069" spans="1:21" x14ac:dyDescent="0.35">
      <c r="A33069">
        <v>2019</v>
      </c>
      <c r="B33069">
        <v>16</v>
      </c>
      <c r="C33069" t="s">
        <v>72</v>
      </c>
      <c r="D33069" t="s">
        <v>22</v>
      </c>
      <c r="E33069" t="s">
        <v>33</v>
      </c>
      <c r="F33069" t="s">
        <v>34</v>
      </c>
      <c r="G33069" t="s">
        <v>28</v>
      </c>
      <c r="H33069" t="s">
        <v>55</v>
      </c>
      <c r="I33069" t="s">
        <v>30</v>
      </c>
      <c r="J33069">
        <v>2</v>
      </c>
      <c r="K33069">
        <v>6</v>
      </c>
      <c r="L33069">
        <v>10</v>
      </c>
      <c r="M33069">
        <v>4</v>
      </c>
      <c r="N33069">
        <v>4</v>
      </c>
      <c r="O33069">
        <v>4</v>
      </c>
      <c r="P33069">
        <v>2</v>
      </c>
      <c r="Q33069">
        <v>2</v>
      </c>
      <c r="R33069">
        <v>0</v>
      </c>
      <c r="S33069">
        <v>6</v>
      </c>
      <c r="T33069">
        <v>6</v>
      </c>
      <c r="U33069">
        <v>4</v>
      </c>
    </row>
    <row r="33070" spans="1:21" x14ac:dyDescent="0.35">
      <c r="A33070">
        <v>2019</v>
      </c>
      <c r="B33070">
        <v>16</v>
      </c>
      <c r="C33070" t="s">
        <v>72</v>
      </c>
      <c r="D33070" t="s">
        <v>22</v>
      </c>
      <c r="E33070" t="s">
        <v>33</v>
      </c>
      <c r="F33070" t="s">
        <v>34</v>
      </c>
      <c r="G33070" t="s">
        <v>29</v>
      </c>
      <c r="H33070" t="s">
        <v>55</v>
      </c>
      <c r="I33070" t="s">
        <v>30</v>
      </c>
      <c r="J33070">
        <v>2</v>
      </c>
      <c r="K33070">
        <v>3</v>
      </c>
      <c r="L33070">
        <v>9</v>
      </c>
      <c r="M33070">
        <v>6</v>
      </c>
      <c r="N33070">
        <v>4</v>
      </c>
      <c r="O33070">
        <v>2</v>
      </c>
      <c r="P33070">
        <v>3</v>
      </c>
      <c r="Q33070">
        <v>7</v>
      </c>
      <c r="R33070">
        <v>2</v>
      </c>
      <c r="S33070">
        <v>8</v>
      </c>
      <c r="T33070">
        <v>2</v>
      </c>
      <c r="U33070">
        <v>2</v>
      </c>
    </row>
    <row r="33071" spans="1:21" x14ac:dyDescent="0.35">
      <c r="A33071">
        <v>2019</v>
      </c>
      <c r="B33071">
        <v>16</v>
      </c>
      <c r="C33071" t="s">
        <v>72</v>
      </c>
      <c r="D33071" t="s">
        <v>22</v>
      </c>
      <c r="E33071" t="s">
        <v>33</v>
      </c>
      <c r="F33071" t="s">
        <v>34</v>
      </c>
      <c r="G33071" t="s">
        <v>30</v>
      </c>
      <c r="H33071" t="s">
        <v>55</v>
      </c>
      <c r="I33071" t="s">
        <v>30</v>
      </c>
      <c r="J33071">
        <v>6</v>
      </c>
      <c r="K33071">
        <v>3</v>
      </c>
      <c r="L33071">
        <v>4</v>
      </c>
      <c r="M33071">
        <v>0</v>
      </c>
      <c r="N33071">
        <v>4</v>
      </c>
      <c r="O33071">
        <v>4</v>
      </c>
      <c r="P33071">
        <v>2</v>
      </c>
      <c r="Q33071">
        <v>3</v>
      </c>
      <c r="R33071">
        <v>5</v>
      </c>
      <c r="S33071">
        <v>2</v>
      </c>
      <c r="T33071">
        <v>6</v>
      </c>
      <c r="U33071">
        <v>6</v>
      </c>
    </row>
    <row r="33072" spans="1:21" x14ac:dyDescent="0.35">
      <c r="A33072">
        <v>2019</v>
      </c>
      <c r="B33072">
        <v>16</v>
      </c>
      <c r="C33072" t="s">
        <v>72</v>
      </c>
      <c r="D33072" t="s">
        <v>22</v>
      </c>
      <c r="E33072" t="s">
        <v>33</v>
      </c>
      <c r="F33072" t="s">
        <v>35</v>
      </c>
      <c r="G33072" t="s">
        <v>25</v>
      </c>
      <c r="H33072" t="s">
        <v>55</v>
      </c>
      <c r="I33072" t="s">
        <v>30</v>
      </c>
      <c r="J33072">
        <v>0</v>
      </c>
      <c r="K33072">
        <v>0</v>
      </c>
      <c r="L33072">
        <v>0</v>
      </c>
      <c r="M33072">
        <v>0</v>
      </c>
      <c r="N33072">
        <v>0</v>
      </c>
      <c r="O33072">
        <v>0</v>
      </c>
      <c r="P33072">
        <v>0</v>
      </c>
      <c r="Q33072">
        <v>0</v>
      </c>
      <c r="R33072">
        <v>0</v>
      </c>
      <c r="S33072">
        <v>1</v>
      </c>
      <c r="T33072">
        <v>0</v>
      </c>
      <c r="U33072">
        <v>0</v>
      </c>
    </row>
    <row r="33073" spans="1:21" x14ac:dyDescent="0.35">
      <c r="A33073">
        <v>2019</v>
      </c>
      <c r="B33073">
        <v>16</v>
      </c>
      <c r="C33073" t="s">
        <v>72</v>
      </c>
      <c r="D33073" t="s">
        <v>22</v>
      </c>
      <c r="E33073" t="s">
        <v>33</v>
      </c>
      <c r="F33073" t="s">
        <v>35</v>
      </c>
      <c r="G33073" t="s">
        <v>28</v>
      </c>
      <c r="H33073" t="s">
        <v>55</v>
      </c>
      <c r="I33073" t="s">
        <v>30</v>
      </c>
      <c r="J33073">
        <v>0</v>
      </c>
      <c r="K33073">
        <v>0</v>
      </c>
      <c r="L33073">
        <v>0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S33073">
        <v>0</v>
      </c>
      <c r="T33073">
        <v>0</v>
      </c>
      <c r="U33073">
        <v>0</v>
      </c>
    </row>
    <row r="33074" spans="1:21" x14ac:dyDescent="0.35">
      <c r="A33074">
        <v>2019</v>
      </c>
      <c r="B33074">
        <v>16</v>
      </c>
      <c r="C33074" t="s">
        <v>72</v>
      </c>
      <c r="D33074" t="s">
        <v>22</v>
      </c>
      <c r="E33074" t="s">
        <v>33</v>
      </c>
      <c r="F33074" t="s">
        <v>35</v>
      </c>
      <c r="G33074" t="s">
        <v>32</v>
      </c>
      <c r="H33074" t="s">
        <v>55</v>
      </c>
      <c r="I33074" t="s">
        <v>30</v>
      </c>
      <c r="J33074">
        <v>1</v>
      </c>
      <c r="K33074">
        <v>1</v>
      </c>
      <c r="L33074">
        <v>2</v>
      </c>
      <c r="M33074">
        <v>7</v>
      </c>
      <c r="N33074">
        <v>4</v>
      </c>
      <c r="O33074">
        <v>11</v>
      </c>
      <c r="P33074">
        <v>5</v>
      </c>
      <c r="Q33074">
        <v>13</v>
      </c>
      <c r="R33074">
        <v>1</v>
      </c>
      <c r="S33074">
        <v>10</v>
      </c>
      <c r="T33074">
        <v>3</v>
      </c>
      <c r="U33074">
        <v>9</v>
      </c>
    </row>
    <row r="33075" spans="1:21" x14ac:dyDescent="0.35">
      <c r="A33075">
        <v>2019</v>
      </c>
      <c r="B33075">
        <v>16</v>
      </c>
      <c r="C33075" t="s">
        <v>72</v>
      </c>
      <c r="D33075" t="s">
        <v>22</v>
      </c>
      <c r="E33075" t="s">
        <v>33</v>
      </c>
      <c r="F33075" t="s">
        <v>35</v>
      </c>
      <c r="G33075" t="s">
        <v>29</v>
      </c>
      <c r="H33075" t="s">
        <v>55</v>
      </c>
      <c r="I33075" t="s">
        <v>30</v>
      </c>
      <c r="J33075">
        <v>2</v>
      </c>
      <c r="K33075">
        <v>0</v>
      </c>
      <c r="L33075">
        <v>0</v>
      </c>
      <c r="M33075">
        <v>0</v>
      </c>
      <c r="N33075">
        <v>1</v>
      </c>
      <c r="O33075">
        <v>0</v>
      </c>
      <c r="P33075">
        <v>0</v>
      </c>
      <c r="Q33075">
        <v>0</v>
      </c>
      <c r="R33075">
        <v>0</v>
      </c>
      <c r="S33075">
        <v>1</v>
      </c>
      <c r="T33075">
        <v>0</v>
      </c>
      <c r="U33075">
        <v>1</v>
      </c>
    </row>
    <row r="33076" spans="1:21" x14ac:dyDescent="0.35">
      <c r="A33076">
        <v>2019</v>
      </c>
      <c r="B33076">
        <v>16</v>
      </c>
      <c r="C33076" t="s">
        <v>72</v>
      </c>
      <c r="D33076" t="s">
        <v>22</v>
      </c>
      <c r="E33076" t="s">
        <v>33</v>
      </c>
      <c r="F33076" t="s">
        <v>35</v>
      </c>
      <c r="G33076" t="s">
        <v>30</v>
      </c>
      <c r="H33076" t="s">
        <v>55</v>
      </c>
      <c r="I33076" t="s">
        <v>30</v>
      </c>
      <c r="J33076">
        <v>0</v>
      </c>
      <c r="K33076">
        <v>0</v>
      </c>
      <c r="L33076">
        <v>1</v>
      </c>
      <c r="M33076">
        <v>0</v>
      </c>
      <c r="N33076">
        <v>0</v>
      </c>
      <c r="O33076">
        <v>1</v>
      </c>
      <c r="P33076">
        <v>1</v>
      </c>
      <c r="Q33076">
        <v>0</v>
      </c>
      <c r="R33076">
        <v>1</v>
      </c>
      <c r="S33076">
        <v>1</v>
      </c>
      <c r="T33076">
        <v>0</v>
      </c>
      <c r="U33076">
        <v>1</v>
      </c>
    </row>
    <row r="33077" spans="1:21" x14ac:dyDescent="0.35">
      <c r="A33077">
        <v>2019</v>
      </c>
      <c r="B33077">
        <v>16</v>
      </c>
      <c r="C33077" t="s">
        <v>72</v>
      </c>
      <c r="D33077" t="s">
        <v>22</v>
      </c>
      <c r="E33077" t="s">
        <v>37</v>
      </c>
      <c r="F33077" t="s">
        <v>37</v>
      </c>
      <c r="G33077" t="s">
        <v>37</v>
      </c>
      <c r="H33077" t="s">
        <v>55</v>
      </c>
      <c r="I33077" t="s">
        <v>30</v>
      </c>
      <c r="J33077">
        <v>0</v>
      </c>
      <c r="K33077">
        <v>0</v>
      </c>
      <c r="L33077">
        <v>0</v>
      </c>
      <c r="M33077">
        <v>2</v>
      </c>
      <c r="N33077">
        <v>0</v>
      </c>
      <c r="O33077">
        <v>0</v>
      </c>
      <c r="P33077">
        <v>5</v>
      </c>
      <c r="Q33077">
        <v>1</v>
      </c>
      <c r="R33077">
        <v>3</v>
      </c>
      <c r="S33077">
        <v>8</v>
      </c>
      <c r="T33077">
        <v>3</v>
      </c>
      <c r="U33077">
        <v>0</v>
      </c>
    </row>
    <row r="33078" spans="1:21" x14ac:dyDescent="0.35">
      <c r="A33078">
        <v>2019</v>
      </c>
      <c r="B33078">
        <v>16</v>
      </c>
      <c r="C33078" t="s">
        <v>72</v>
      </c>
      <c r="D33078" t="s">
        <v>38</v>
      </c>
      <c r="E33078" t="s">
        <v>39</v>
      </c>
      <c r="F33078" t="s">
        <v>39</v>
      </c>
      <c r="G33078" t="s">
        <v>40</v>
      </c>
      <c r="H33078" t="s">
        <v>55</v>
      </c>
      <c r="I33078" t="s">
        <v>30</v>
      </c>
      <c r="J33078">
        <v>0</v>
      </c>
      <c r="K33078">
        <v>0</v>
      </c>
      <c r="L33078">
        <v>0</v>
      </c>
      <c r="M33078">
        <v>0</v>
      </c>
      <c r="N33078">
        <v>0</v>
      </c>
      <c r="O33078">
        <v>0</v>
      </c>
      <c r="P33078">
        <v>0</v>
      </c>
      <c r="Q33078">
        <v>0</v>
      </c>
      <c r="R33078">
        <v>0</v>
      </c>
      <c r="S33078">
        <v>0</v>
      </c>
      <c r="T33078">
        <v>0</v>
      </c>
      <c r="U33078">
        <v>0</v>
      </c>
    </row>
    <row r="33079" spans="1:21" x14ac:dyDescent="0.35">
      <c r="A33079">
        <v>2019</v>
      </c>
      <c r="B33079">
        <v>16</v>
      </c>
      <c r="C33079" t="s">
        <v>72</v>
      </c>
      <c r="D33079" t="s">
        <v>38</v>
      </c>
      <c r="E33079" t="s">
        <v>39</v>
      </c>
      <c r="F33079" t="s">
        <v>39</v>
      </c>
      <c r="G33079" t="s">
        <v>41</v>
      </c>
      <c r="H33079" t="s">
        <v>55</v>
      </c>
      <c r="I33079" t="s">
        <v>3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0</v>
      </c>
      <c r="U33079">
        <v>0</v>
      </c>
    </row>
    <row r="33080" spans="1:21" x14ac:dyDescent="0.35">
      <c r="A33080">
        <v>2019</v>
      </c>
      <c r="B33080">
        <v>16</v>
      </c>
      <c r="C33080" t="s">
        <v>72</v>
      </c>
      <c r="D33080" t="s">
        <v>38</v>
      </c>
      <c r="E33080" t="s">
        <v>39</v>
      </c>
      <c r="F33080" t="s">
        <v>39</v>
      </c>
      <c r="G33080" t="s">
        <v>42</v>
      </c>
      <c r="H33080" t="s">
        <v>55</v>
      </c>
      <c r="I33080" t="s">
        <v>3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R33080">
        <v>0</v>
      </c>
      <c r="S33080">
        <v>0</v>
      </c>
      <c r="T33080">
        <v>0</v>
      </c>
      <c r="U33080">
        <v>0</v>
      </c>
    </row>
    <row r="33081" spans="1:21" x14ac:dyDescent="0.35">
      <c r="A33081">
        <v>2019</v>
      </c>
      <c r="B33081">
        <v>16</v>
      </c>
      <c r="C33081" t="s">
        <v>72</v>
      </c>
      <c r="D33081" t="s">
        <v>38</v>
      </c>
      <c r="E33081" t="s">
        <v>39</v>
      </c>
      <c r="F33081" t="s">
        <v>39</v>
      </c>
      <c r="G33081" t="s">
        <v>43</v>
      </c>
      <c r="H33081" t="s">
        <v>55</v>
      </c>
      <c r="I33081" t="s">
        <v>30</v>
      </c>
      <c r="J33081">
        <v>0</v>
      </c>
      <c r="K33081">
        <v>0</v>
      </c>
      <c r="L33081">
        <v>0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S33081">
        <v>0</v>
      </c>
      <c r="T33081">
        <v>0</v>
      </c>
      <c r="U33081">
        <v>0</v>
      </c>
    </row>
    <row r="33082" spans="1:21" x14ac:dyDescent="0.35">
      <c r="A33082">
        <v>2019</v>
      </c>
      <c r="B33082">
        <v>16</v>
      </c>
      <c r="C33082" t="s">
        <v>72</v>
      </c>
      <c r="D33082" t="s">
        <v>38</v>
      </c>
      <c r="E33082" t="s">
        <v>39</v>
      </c>
      <c r="F33082" t="s">
        <v>39</v>
      </c>
      <c r="G33082" t="s">
        <v>44</v>
      </c>
      <c r="H33082" t="s">
        <v>55</v>
      </c>
      <c r="I33082" t="s">
        <v>30</v>
      </c>
      <c r="J33082">
        <v>0</v>
      </c>
      <c r="K33082">
        <v>0</v>
      </c>
      <c r="L33082">
        <v>0</v>
      </c>
      <c r="M33082">
        <v>0</v>
      </c>
      <c r="N33082">
        <v>0</v>
      </c>
      <c r="O33082">
        <v>0</v>
      </c>
      <c r="P33082">
        <v>0</v>
      </c>
      <c r="Q33082">
        <v>0</v>
      </c>
      <c r="R33082">
        <v>0</v>
      </c>
      <c r="S33082">
        <v>0</v>
      </c>
      <c r="T33082">
        <v>0</v>
      </c>
      <c r="U33082">
        <v>0</v>
      </c>
    </row>
    <row r="33083" spans="1:21" x14ac:dyDescent="0.35">
      <c r="A33083">
        <v>2019</v>
      </c>
      <c r="B33083">
        <v>16</v>
      </c>
      <c r="C33083" t="s">
        <v>72</v>
      </c>
      <c r="D33083" t="s">
        <v>38</v>
      </c>
      <c r="E33083" t="s">
        <v>45</v>
      </c>
      <c r="F33083" t="s">
        <v>45</v>
      </c>
      <c r="G33083" t="s">
        <v>45</v>
      </c>
      <c r="H33083" t="s">
        <v>55</v>
      </c>
      <c r="I33083" t="s">
        <v>3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</row>
    <row r="33084" spans="1:21" x14ac:dyDescent="0.35">
      <c r="A33084">
        <v>2019</v>
      </c>
      <c r="B33084">
        <v>16</v>
      </c>
      <c r="C33084" t="s">
        <v>72</v>
      </c>
      <c r="D33084" t="s">
        <v>38</v>
      </c>
      <c r="E33084" t="s">
        <v>46</v>
      </c>
      <c r="F33084" t="s">
        <v>46</v>
      </c>
      <c r="G33084" t="s">
        <v>46</v>
      </c>
      <c r="H33084" t="s">
        <v>55</v>
      </c>
      <c r="I33084" t="s">
        <v>30</v>
      </c>
      <c r="J33084">
        <v>0</v>
      </c>
      <c r="K33084">
        <v>0</v>
      </c>
      <c r="L33084">
        <v>0</v>
      </c>
      <c r="M33084">
        <v>0</v>
      </c>
      <c r="N33084">
        <v>0</v>
      </c>
      <c r="O33084">
        <v>0</v>
      </c>
      <c r="P33084">
        <v>0</v>
      </c>
      <c r="Q33084">
        <v>0</v>
      </c>
      <c r="R33084">
        <v>0</v>
      </c>
      <c r="S33084">
        <v>0</v>
      </c>
      <c r="T33084">
        <v>0</v>
      </c>
      <c r="U33084">
        <v>0</v>
      </c>
    </row>
    <row r="33085" spans="1:21" x14ac:dyDescent="0.35">
      <c r="A33085">
        <v>2019</v>
      </c>
      <c r="B33085">
        <v>16</v>
      </c>
      <c r="C33085" t="s">
        <v>72</v>
      </c>
      <c r="D33085" t="s">
        <v>38</v>
      </c>
      <c r="E33085" t="s">
        <v>47</v>
      </c>
      <c r="F33085" t="s">
        <v>47</v>
      </c>
      <c r="G33085" t="s">
        <v>47</v>
      </c>
      <c r="H33085" t="s">
        <v>55</v>
      </c>
      <c r="I33085" t="s">
        <v>30</v>
      </c>
      <c r="J33085">
        <v>11</v>
      </c>
      <c r="K33085">
        <v>5</v>
      </c>
      <c r="L33085">
        <v>8</v>
      </c>
      <c r="M33085">
        <v>7</v>
      </c>
      <c r="N33085">
        <v>4</v>
      </c>
      <c r="O33085">
        <v>3</v>
      </c>
      <c r="P33085">
        <v>3</v>
      </c>
      <c r="Q33085">
        <v>4</v>
      </c>
      <c r="R33085">
        <v>5</v>
      </c>
      <c r="S33085">
        <v>8</v>
      </c>
      <c r="T33085">
        <v>4</v>
      </c>
      <c r="U33085">
        <v>6</v>
      </c>
    </row>
    <row r="33086" spans="1:21" x14ac:dyDescent="0.35">
      <c r="A33086">
        <v>2019</v>
      </c>
      <c r="B33086">
        <v>16</v>
      </c>
      <c r="C33086" t="s">
        <v>72</v>
      </c>
      <c r="D33086" t="s">
        <v>48</v>
      </c>
      <c r="E33086" t="s">
        <v>49</v>
      </c>
      <c r="F33086" t="s">
        <v>49</v>
      </c>
      <c r="G33086" t="s">
        <v>49</v>
      </c>
      <c r="H33086" t="s">
        <v>55</v>
      </c>
      <c r="I33086" t="s">
        <v>30</v>
      </c>
      <c r="J33086">
        <v>0</v>
      </c>
      <c r="K33086">
        <v>0</v>
      </c>
      <c r="L33086">
        <v>0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S33086">
        <v>0</v>
      </c>
      <c r="T33086">
        <v>0</v>
      </c>
      <c r="U33086">
        <v>0</v>
      </c>
    </row>
    <row r="33087" spans="1:21" x14ac:dyDescent="0.35">
      <c r="A33087">
        <v>2019</v>
      </c>
      <c r="B33087">
        <v>16</v>
      </c>
      <c r="C33087" t="s">
        <v>72</v>
      </c>
      <c r="D33087" t="s">
        <v>50</v>
      </c>
      <c r="E33087" t="s">
        <v>51</v>
      </c>
      <c r="F33087" t="s">
        <v>51</v>
      </c>
      <c r="G33087" t="s">
        <v>51</v>
      </c>
      <c r="H33087" t="s">
        <v>55</v>
      </c>
      <c r="I33087" t="s">
        <v>30</v>
      </c>
      <c r="J33087">
        <v>0</v>
      </c>
      <c r="K33087">
        <v>0</v>
      </c>
      <c r="L33087">
        <v>0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S33087">
        <v>0</v>
      </c>
      <c r="T33087">
        <v>0</v>
      </c>
      <c r="U33087">
        <v>0</v>
      </c>
    </row>
    <row r="33088" spans="1:21" x14ac:dyDescent="0.35">
      <c r="A33088">
        <v>2019</v>
      </c>
      <c r="B33088">
        <v>16</v>
      </c>
      <c r="C33088" t="s">
        <v>72</v>
      </c>
      <c r="D33088" t="s">
        <v>50</v>
      </c>
      <c r="E33088" t="s">
        <v>52</v>
      </c>
      <c r="F33088" t="s">
        <v>52</v>
      </c>
      <c r="G33088" t="s">
        <v>52</v>
      </c>
      <c r="H33088" t="s">
        <v>55</v>
      </c>
      <c r="I33088" t="s">
        <v>30</v>
      </c>
      <c r="J33088">
        <v>0</v>
      </c>
      <c r="K33088">
        <v>0</v>
      </c>
      <c r="L33088">
        <v>0</v>
      </c>
      <c r="M33088">
        <v>0</v>
      </c>
      <c r="N33088">
        <v>0</v>
      </c>
      <c r="O33088">
        <v>0</v>
      </c>
      <c r="P33088">
        <v>0</v>
      </c>
      <c r="Q33088">
        <v>0</v>
      </c>
      <c r="R33088">
        <v>0</v>
      </c>
      <c r="S33088">
        <v>0</v>
      </c>
      <c r="T33088">
        <v>0</v>
      </c>
      <c r="U33088">
        <v>0</v>
      </c>
    </row>
    <row r="33089" spans="1:21" x14ac:dyDescent="0.35">
      <c r="A33089">
        <v>2019</v>
      </c>
      <c r="B33089">
        <v>16</v>
      </c>
      <c r="C33089" t="s">
        <v>72</v>
      </c>
      <c r="D33089" t="s">
        <v>50</v>
      </c>
      <c r="E33089" t="s">
        <v>53</v>
      </c>
      <c r="F33089" t="s">
        <v>53</v>
      </c>
      <c r="G33089" t="s">
        <v>53</v>
      </c>
      <c r="H33089" t="s">
        <v>55</v>
      </c>
      <c r="I33089" t="s">
        <v>30</v>
      </c>
      <c r="J33089">
        <v>0</v>
      </c>
      <c r="K33089">
        <v>0</v>
      </c>
      <c r="L33089">
        <v>0</v>
      </c>
      <c r="M33089">
        <v>0</v>
      </c>
      <c r="N33089">
        <v>0</v>
      </c>
      <c r="O33089">
        <v>0</v>
      </c>
      <c r="P33089">
        <v>0</v>
      </c>
      <c r="Q33089">
        <v>0</v>
      </c>
      <c r="R33089">
        <v>0</v>
      </c>
      <c r="S33089">
        <v>0</v>
      </c>
      <c r="T33089">
        <v>0</v>
      </c>
      <c r="U33089">
        <v>0</v>
      </c>
    </row>
    <row r="33090" spans="1:21" x14ac:dyDescent="0.35">
      <c r="A33090">
        <v>2019</v>
      </c>
      <c r="B33090">
        <v>16</v>
      </c>
      <c r="C33090" t="s">
        <v>72</v>
      </c>
      <c r="D33090" t="s">
        <v>22</v>
      </c>
      <c r="E33090" t="s">
        <v>23</v>
      </c>
      <c r="F33090" t="s">
        <v>24</v>
      </c>
      <c r="G33090" t="s">
        <v>25</v>
      </c>
      <c r="H33090" t="s">
        <v>56</v>
      </c>
      <c r="I33090" t="s">
        <v>56</v>
      </c>
      <c r="J33090">
        <v>0</v>
      </c>
      <c r="K33090">
        <v>5</v>
      </c>
      <c r="L33090">
        <v>1</v>
      </c>
      <c r="M33090">
        <v>0</v>
      </c>
      <c r="N33090">
        <v>0</v>
      </c>
      <c r="O33090">
        <v>0</v>
      </c>
      <c r="P33090">
        <v>0</v>
      </c>
      <c r="Q33090">
        <v>1</v>
      </c>
      <c r="R33090">
        <v>3</v>
      </c>
      <c r="S33090">
        <v>1</v>
      </c>
      <c r="T33090">
        <v>0</v>
      </c>
      <c r="U33090">
        <v>0</v>
      </c>
    </row>
    <row r="33091" spans="1:21" x14ac:dyDescent="0.35">
      <c r="A33091">
        <v>2019</v>
      </c>
      <c r="B33091">
        <v>16</v>
      </c>
      <c r="C33091" t="s">
        <v>72</v>
      </c>
      <c r="D33091" t="s">
        <v>22</v>
      </c>
      <c r="E33091" t="s">
        <v>23</v>
      </c>
      <c r="F33091" t="s">
        <v>24</v>
      </c>
      <c r="G33091" t="s">
        <v>28</v>
      </c>
      <c r="H33091" t="s">
        <v>56</v>
      </c>
      <c r="I33091" t="s">
        <v>56</v>
      </c>
      <c r="J33091">
        <v>0</v>
      </c>
      <c r="K33091">
        <v>0</v>
      </c>
      <c r="L33091">
        <v>0</v>
      </c>
      <c r="M33091">
        <v>0</v>
      </c>
      <c r="N33091">
        <v>0</v>
      </c>
      <c r="O33091">
        <v>1</v>
      </c>
      <c r="P33091">
        <v>1</v>
      </c>
      <c r="Q33091">
        <v>0</v>
      </c>
      <c r="R33091">
        <v>0</v>
      </c>
      <c r="S33091">
        <v>0</v>
      </c>
      <c r="T33091">
        <v>0</v>
      </c>
      <c r="U33091">
        <v>0</v>
      </c>
    </row>
    <row r="33092" spans="1:21" x14ac:dyDescent="0.35">
      <c r="A33092">
        <v>2019</v>
      </c>
      <c r="B33092">
        <v>16</v>
      </c>
      <c r="C33092" t="s">
        <v>72</v>
      </c>
      <c r="D33092" t="s">
        <v>22</v>
      </c>
      <c r="E33092" t="s">
        <v>23</v>
      </c>
      <c r="F33092" t="s">
        <v>24</v>
      </c>
      <c r="G33092" t="s">
        <v>29</v>
      </c>
      <c r="H33092" t="s">
        <v>56</v>
      </c>
      <c r="I33092" t="s">
        <v>56</v>
      </c>
      <c r="J33092">
        <v>0</v>
      </c>
      <c r="K33092">
        <v>1</v>
      </c>
      <c r="L33092">
        <v>0</v>
      </c>
      <c r="M33092">
        <v>0</v>
      </c>
      <c r="N33092">
        <v>1</v>
      </c>
      <c r="O33092">
        <v>1</v>
      </c>
      <c r="P33092">
        <v>0</v>
      </c>
      <c r="Q33092">
        <v>0</v>
      </c>
      <c r="R33092">
        <v>0</v>
      </c>
      <c r="S33092">
        <v>0</v>
      </c>
      <c r="T33092">
        <v>0</v>
      </c>
      <c r="U33092">
        <v>0</v>
      </c>
    </row>
    <row r="33093" spans="1:21" x14ac:dyDescent="0.35">
      <c r="A33093">
        <v>2019</v>
      </c>
      <c r="B33093">
        <v>16</v>
      </c>
      <c r="C33093" t="s">
        <v>72</v>
      </c>
      <c r="D33093" t="s">
        <v>22</v>
      </c>
      <c r="E33093" t="s">
        <v>23</v>
      </c>
      <c r="F33093" t="s">
        <v>24</v>
      </c>
      <c r="G33093" t="s">
        <v>30</v>
      </c>
      <c r="H33093" t="s">
        <v>56</v>
      </c>
      <c r="I33093" t="s">
        <v>56</v>
      </c>
      <c r="J33093">
        <v>3</v>
      </c>
      <c r="K33093">
        <v>1</v>
      </c>
      <c r="L33093">
        <v>2</v>
      </c>
      <c r="M33093">
        <v>1</v>
      </c>
      <c r="N33093">
        <v>0</v>
      </c>
      <c r="O33093">
        <v>1</v>
      </c>
      <c r="P33093">
        <v>2</v>
      </c>
      <c r="Q33093">
        <v>0</v>
      </c>
      <c r="R33093">
        <v>1</v>
      </c>
      <c r="S33093">
        <v>0</v>
      </c>
      <c r="T33093">
        <v>0</v>
      </c>
      <c r="U33093">
        <v>0</v>
      </c>
    </row>
    <row r="33094" spans="1:21" x14ac:dyDescent="0.35">
      <c r="A33094">
        <v>2019</v>
      </c>
      <c r="B33094">
        <v>16</v>
      </c>
      <c r="C33094" t="s">
        <v>72</v>
      </c>
      <c r="D33094" t="s">
        <v>22</v>
      </c>
      <c r="E33094" t="s">
        <v>23</v>
      </c>
      <c r="F33094" t="s">
        <v>31</v>
      </c>
      <c r="G33094" t="s">
        <v>25</v>
      </c>
      <c r="H33094" t="s">
        <v>56</v>
      </c>
      <c r="I33094" t="s">
        <v>56</v>
      </c>
      <c r="J33094">
        <v>0</v>
      </c>
      <c r="K33094">
        <v>0</v>
      </c>
      <c r="L33094">
        <v>0</v>
      </c>
      <c r="M33094">
        <v>0</v>
      </c>
      <c r="N33094">
        <v>0</v>
      </c>
      <c r="O33094">
        <v>0</v>
      </c>
      <c r="P33094">
        <v>0</v>
      </c>
      <c r="Q33094">
        <v>0</v>
      </c>
      <c r="R33094">
        <v>0</v>
      </c>
      <c r="S33094">
        <v>0</v>
      </c>
      <c r="T33094">
        <v>0</v>
      </c>
      <c r="U33094">
        <v>0</v>
      </c>
    </row>
    <row r="33095" spans="1:21" x14ac:dyDescent="0.35">
      <c r="A33095">
        <v>2019</v>
      </c>
      <c r="B33095">
        <v>16</v>
      </c>
      <c r="C33095" t="s">
        <v>72</v>
      </c>
      <c r="D33095" t="s">
        <v>22</v>
      </c>
      <c r="E33095" t="s">
        <v>23</v>
      </c>
      <c r="F33095" t="s">
        <v>31</v>
      </c>
      <c r="G33095" t="s">
        <v>28</v>
      </c>
      <c r="H33095" t="s">
        <v>56</v>
      </c>
      <c r="I33095" t="s">
        <v>56</v>
      </c>
      <c r="J33095">
        <v>0</v>
      </c>
      <c r="K33095">
        <v>0</v>
      </c>
      <c r="L33095">
        <v>0</v>
      </c>
      <c r="M33095">
        <v>0</v>
      </c>
      <c r="N33095">
        <v>0</v>
      </c>
      <c r="O33095">
        <v>0</v>
      </c>
      <c r="P33095">
        <v>0</v>
      </c>
      <c r="Q33095">
        <v>0</v>
      </c>
      <c r="R33095">
        <v>0</v>
      </c>
      <c r="S33095">
        <v>0</v>
      </c>
      <c r="T33095">
        <v>0</v>
      </c>
      <c r="U33095">
        <v>0</v>
      </c>
    </row>
    <row r="33096" spans="1:21" x14ac:dyDescent="0.35">
      <c r="A33096">
        <v>2019</v>
      </c>
      <c r="B33096">
        <v>16</v>
      </c>
      <c r="C33096" t="s">
        <v>72</v>
      </c>
      <c r="D33096" t="s">
        <v>22</v>
      </c>
      <c r="E33096" t="s">
        <v>23</v>
      </c>
      <c r="F33096" t="s">
        <v>31</v>
      </c>
      <c r="G33096" t="s">
        <v>32</v>
      </c>
      <c r="H33096" t="s">
        <v>56</v>
      </c>
      <c r="I33096" t="s">
        <v>56</v>
      </c>
      <c r="J33096">
        <v>1</v>
      </c>
      <c r="K33096">
        <v>0</v>
      </c>
      <c r="L33096">
        <v>4</v>
      </c>
      <c r="M33096">
        <v>2</v>
      </c>
      <c r="N33096">
        <v>0</v>
      </c>
      <c r="O33096">
        <v>1</v>
      </c>
      <c r="P33096">
        <v>0</v>
      </c>
      <c r="Q33096">
        <v>0</v>
      </c>
      <c r="R33096">
        <v>3</v>
      </c>
      <c r="S33096">
        <v>0</v>
      </c>
      <c r="T33096">
        <v>0</v>
      </c>
      <c r="U33096">
        <v>2</v>
      </c>
    </row>
    <row r="33097" spans="1:21" x14ac:dyDescent="0.35">
      <c r="A33097">
        <v>2019</v>
      </c>
      <c r="B33097">
        <v>16</v>
      </c>
      <c r="C33097" t="s">
        <v>72</v>
      </c>
      <c r="D33097" t="s">
        <v>22</v>
      </c>
      <c r="E33097" t="s">
        <v>23</v>
      </c>
      <c r="F33097" t="s">
        <v>31</v>
      </c>
      <c r="G33097" t="s">
        <v>29</v>
      </c>
      <c r="H33097" t="s">
        <v>56</v>
      </c>
      <c r="I33097" t="s">
        <v>56</v>
      </c>
      <c r="J33097">
        <v>0</v>
      </c>
      <c r="K33097">
        <v>1</v>
      </c>
      <c r="L33097">
        <v>0</v>
      </c>
      <c r="M33097">
        <v>0</v>
      </c>
      <c r="N33097">
        <v>0</v>
      </c>
      <c r="O33097">
        <v>0</v>
      </c>
      <c r="P33097">
        <v>0</v>
      </c>
      <c r="Q33097">
        <v>0</v>
      </c>
      <c r="R33097">
        <v>0</v>
      </c>
      <c r="S33097">
        <v>0</v>
      </c>
      <c r="T33097">
        <v>0</v>
      </c>
      <c r="U33097">
        <v>0</v>
      </c>
    </row>
    <row r="33098" spans="1:21" x14ac:dyDescent="0.35">
      <c r="A33098">
        <v>2019</v>
      </c>
      <c r="B33098">
        <v>16</v>
      </c>
      <c r="C33098" t="s">
        <v>72</v>
      </c>
      <c r="D33098" t="s">
        <v>22</v>
      </c>
      <c r="E33098" t="s">
        <v>23</v>
      </c>
      <c r="F33098" t="s">
        <v>31</v>
      </c>
      <c r="G33098" t="s">
        <v>30</v>
      </c>
      <c r="H33098" t="s">
        <v>56</v>
      </c>
      <c r="I33098" t="s">
        <v>56</v>
      </c>
      <c r="J33098">
        <v>0</v>
      </c>
      <c r="K33098">
        <v>1</v>
      </c>
      <c r="L33098">
        <v>1</v>
      </c>
      <c r="M33098">
        <v>0</v>
      </c>
      <c r="N33098">
        <v>1</v>
      </c>
      <c r="O33098">
        <v>2</v>
      </c>
      <c r="P33098">
        <v>1</v>
      </c>
      <c r="Q33098">
        <v>2</v>
      </c>
      <c r="R33098">
        <v>0</v>
      </c>
      <c r="S33098">
        <v>0</v>
      </c>
      <c r="T33098">
        <v>1</v>
      </c>
      <c r="U33098">
        <v>0</v>
      </c>
    </row>
    <row r="33099" spans="1:21" x14ac:dyDescent="0.35">
      <c r="A33099">
        <v>2019</v>
      </c>
      <c r="B33099">
        <v>16</v>
      </c>
      <c r="C33099" t="s">
        <v>72</v>
      </c>
      <c r="D33099" t="s">
        <v>22</v>
      </c>
      <c r="E33099" t="s">
        <v>33</v>
      </c>
      <c r="F33099" t="s">
        <v>34</v>
      </c>
      <c r="G33099" t="s">
        <v>25</v>
      </c>
      <c r="H33099" t="s">
        <v>56</v>
      </c>
      <c r="I33099" t="s">
        <v>56</v>
      </c>
      <c r="J33099">
        <v>7</v>
      </c>
      <c r="K33099">
        <v>9</v>
      </c>
      <c r="L33099">
        <v>10</v>
      </c>
      <c r="M33099">
        <v>3</v>
      </c>
      <c r="N33099">
        <v>6</v>
      </c>
      <c r="O33099">
        <v>4</v>
      </c>
      <c r="P33099">
        <v>0</v>
      </c>
      <c r="Q33099">
        <v>4</v>
      </c>
      <c r="R33099">
        <v>2</v>
      </c>
      <c r="S33099">
        <v>1</v>
      </c>
      <c r="T33099">
        <v>1</v>
      </c>
      <c r="U33099">
        <v>0</v>
      </c>
    </row>
    <row r="33100" spans="1:21" x14ac:dyDescent="0.35">
      <c r="A33100">
        <v>2019</v>
      </c>
      <c r="B33100">
        <v>16</v>
      </c>
      <c r="C33100" t="s">
        <v>72</v>
      </c>
      <c r="D33100" t="s">
        <v>22</v>
      </c>
      <c r="E33100" t="s">
        <v>33</v>
      </c>
      <c r="F33100" t="s">
        <v>34</v>
      </c>
      <c r="G33100" t="s">
        <v>28</v>
      </c>
      <c r="H33100" t="s">
        <v>56</v>
      </c>
      <c r="I33100" t="s">
        <v>56</v>
      </c>
      <c r="J33100">
        <v>0</v>
      </c>
      <c r="K33100">
        <v>1</v>
      </c>
      <c r="L33100">
        <v>1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S33100">
        <v>0</v>
      </c>
      <c r="T33100">
        <v>0</v>
      </c>
      <c r="U33100">
        <v>0</v>
      </c>
    </row>
    <row r="33101" spans="1:21" x14ac:dyDescent="0.35">
      <c r="A33101">
        <v>2019</v>
      </c>
      <c r="B33101">
        <v>16</v>
      </c>
      <c r="C33101" t="s">
        <v>72</v>
      </c>
      <c r="D33101" t="s">
        <v>22</v>
      </c>
      <c r="E33101" t="s">
        <v>33</v>
      </c>
      <c r="F33101" t="s">
        <v>34</v>
      </c>
      <c r="G33101" t="s">
        <v>29</v>
      </c>
      <c r="H33101" t="s">
        <v>56</v>
      </c>
      <c r="I33101" t="s">
        <v>56</v>
      </c>
      <c r="J33101">
        <v>1</v>
      </c>
      <c r="K33101">
        <v>3</v>
      </c>
      <c r="L33101">
        <v>0</v>
      </c>
      <c r="M33101">
        <v>0</v>
      </c>
      <c r="N33101">
        <v>0</v>
      </c>
      <c r="O33101">
        <v>0</v>
      </c>
      <c r="P33101">
        <v>0</v>
      </c>
      <c r="Q33101">
        <v>1</v>
      </c>
      <c r="R33101">
        <v>0</v>
      </c>
      <c r="S33101">
        <v>0</v>
      </c>
      <c r="T33101">
        <v>0</v>
      </c>
      <c r="U33101">
        <v>0</v>
      </c>
    </row>
    <row r="33102" spans="1:21" x14ac:dyDescent="0.35">
      <c r="A33102">
        <v>2019</v>
      </c>
      <c r="B33102">
        <v>16</v>
      </c>
      <c r="C33102" t="s">
        <v>72</v>
      </c>
      <c r="D33102" t="s">
        <v>22</v>
      </c>
      <c r="E33102" t="s">
        <v>33</v>
      </c>
      <c r="F33102" t="s">
        <v>34</v>
      </c>
      <c r="G33102" t="s">
        <v>30</v>
      </c>
      <c r="H33102" t="s">
        <v>56</v>
      </c>
      <c r="I33102" t="s">
        <v>56</v>
      </c>
      <c r="J33102">
        <v>0</v>
      </c>
      <c r="K33102">
        <v>0</v>
      </c>
      <c r="L33102">
        <v>2</v>
      </c>
      <c r="M33102">
        <v>1</v>
      </c>
      <c r="N33102">
        <v>1</v>
      </c>
      <c r="O33102">
        <v>1</v>
      </c>
      <c r="P33102">
        <v>0</v>
      </c>
      <c r="Q33102">
        <v>4</v>
      </c>
      <c r="R33102">
        <v>1</v>
      </c>
      <c r="S33102">
        <v>1</v>
      </c>
      <c r="T33102">
        <v>0</v>
      </c>
      <c r="U33102">
        <v>0</v>
      </c>
    </row>
    <row r="33103" spans="1:21" x14ac:dyDescent="0.35">
      <c r="A33103">
        <v>2019</v>
      </c>
      <c r="B33103">
        <v>16</v>
      </c>
      <c r="C33103" t="s">
        <v>72</v>
      </c>
      <c r="D33103" t="s">
        <v>22</v>
      </c>
      <c r="E33103" t="s">
        <v>33</v>
      </c>
      <c r="F33103" t="s">
        <v>35</v>
      </c>
      <c r="G33103" t="s">
        <v>25</v>
      </c>
      <c r="H33103" t="s">
        <v>56</v>
      </c>
      <c r="I33103" t="s">
        <v>56</v>
      </c>
      <c r="J33103">
        <v>0</v>
      </c>
      <c r="K33103">
        <v>0</v>
      </c>
      <c r="L33103">
        <v>0</v>
      </c>
      <c r="M33103">
        <v>0</v>
      </c>
      <c r="N33103">
        <v>0</v>
      </c>
      <c r="O33103">
        <v>0</v>
      </c>
      <c r="P33103">
        <v>0</v>
      </c>
      <c r="Q33103">
        <v>0</v>
      </c>
      <c r="R33103">
        <v>0</v>
      </c>
      <c r="S33103">
        <v>0</v>
      </c>
      <c r="T33103">
        <v>0</v>
      </c>
      <c r="U33103">
        <v>0</v>
      </c>
    </row>
    <row r="33104" spans="1:21" x14ac:dyDescent="0.35">
      <c r="A33104">
        <v>2019</v>
      </c>
      <c r="B33104">
        <v>16</v>
      </c>
      <c r="C33104" t="s">
        <v>72</v>
      </c>
      <c r="D33104" t="s">
        <v>22</v>
      </c>
      <c r="E33104" t="s">
        <v>33</v>
      </c>
      <c r="F33104" t="s">
        <v>35</v>
      </c>
      <c r="G33104" t="s">
        <v>28</v>
      </c>
      <c r="H33104" t="s">
        <v>56</v>
      </c>
      <c r="I33104" t="s">
        <v>56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  <c r="P33104">
        <v>0</v>
      </c>
      <c r="Q33104">
        <v>0</v>
      </c>
      <c r="R33104">
        <v>0</v>
      </c>
      <c r="S33104">
        <v>0</v>
      </c>
      <c r="T33104">
        <v>0</v>
      </c>
      <c r="U33104">
        <v>0</v>
      </c>
    </row>
    <row r="33105" spans="1:21" x14ac:dyDescent="0.35">
      <c r="A33105">
        <v>2019</v>
      </c>
      <c r="B33105">
        <v>16</v>
      </c>
      <c r="C33105" t="s">
        <v>72</v>
      </c>
      <c r="D33105" t="s">
        <v>22</v>
      </c>
      <c r="E33105" t="s">
        <v>33</v>
      </c>
      <c r="F33105" t="s">
        <v>35</v>
      </c>
      <c r="G33105" t="s">
        <v>32</v>
      </c>
      <c r="H33105" t="s">
        <v>56</v>
      </c>
      <c r="I33105" t="s">
        <v>56</v>
      </c>
      <c r="J33105">
        <v>1</v>
      </c>
      <c r="K33105">
        <v>2</v>
      </c>
      <c r="L33105">
        <v>8</v>
      </c>
      <c r="M33105">
        <v>0</v>
      </c>
      <c r="N33105">
        <v>3</v>
      </c>
      <c r="O33105">
        <v>0</v>
      </c>
      <c r="P33105">
        <v>0</v>
      </c>
      <c r="Q33105">
        <v>4</v>
      </c>
      <c r="R33105">
        <v>2</v>
      </c>
      <c r="S33105">
        <v>1</v>
      </c>
      <c r="T33105">
        <v>1</v>
      </c>
      <c r="U33105">
        <v>0</v>
      </c>
    </row>
    <row r="33106" spans="1:21" x14ac:dyDescent="0.35">
      <c r="A33106">
        <v>2019</v>
      </c>
      <c r="B33106">
        <v>16</v>
      </c>
      <c r="C33106" t="s">
        <v>72</v>
      </c>
      <c r="D33106" t="s">
        <v>22</v>
      </c>
      <c r="E33106" t="s">
        <v>33</v>
      </c>
      <c r="F33106" t="s">
        <v>35</v>
      </c>
      <c r="G33106" t="s">
        <v>29</v>
      </c>
      <c r="H33106" t="s">
        <v>56</v>
      </c>
      <c r="I33106" t="s">
        <v>56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1</v>
      </c>
      <c r="R33106">
        <v>0</v>
      </c>
      <c r="S33106">
        <v>0</v>
      </c>
      <c r="T33106">
        <v>0</v>
      </c>
      <c r="U33106">
        <v>0</v>
      </c>
    </row>
    <row r="33107" spans="1:21" x14ac:dyDescent="0.35">
      <c r="A33107">
        <v>2019</v>
      </c>
      <c r="B33107">
        <v>16</v>
      </c>
      <c r="C33107" t="s">
        <v>72</v>
      </c>
      <c r="D33107" t="s">
        <v>22</v>
      </c>
      <c r="E33107" t="s">
        <v>33</v>
      </c>
      <c r="F33107" t="s">
        <v>35</v>
      </c>
      <c r="G33107" t="s">
        <v>30</v>
      </c>
      <c r="H33107" t="s">
        <v>56</v>
      </c>
      <c r="I33107" t="s">
        <v>56</v>
      </c>
      <c r="J33107">
        <v>0</v>
      </c>
      <c r="K33107">
        <v>0</v>
      </c>
      <c r="L33107">
        <v>3</v>
      </c>
      <c r="M33107">
        <v>0</v>
      </c>
      <c r="N33107">
        <v>0</v>
      </c>
      <c r="O33107">
        <v>1</v>
      </c>
      <c r="P33107">
        <v>0</v>
      </c>
      <c r="Q33107">
        <v>0</v>
      </c>
      <c r="R33107">
        <v>1</v>
      </c>
      <c r="S33107">
        <v>0</v>
      </c>
      <c r="T33107">
        <v>0</v>
      </c>
      <c r="U33107">
        <v>0</v>
      </c>
    </row>
    <row r="33108" spans="1:21" x14ac:dyDescent="0.35">
      <c r="A33108">
        <v>2019</v>
      </c>
      <c r="B33108">
        <v>16</v>
      </c>
      <c r="C33108" t="s">
        <v>72</v>
      </c>
      <c r="D33108" t="s">
        <v>22</v>
      </c>
      <c r="E33108" t="s">
        <v>57</v>
      </c>
      <c r="F33108" t="s">
        <v>57</v>
      </c>
      <c r="G33108" t="s">
        <v>57</v>
      </c>
      <c r="H33108" t="s">
        <v>56</v>
      </c>
      <c r="I33108" t="s">
        <v>56</v>
      </c>
      <c r="J33108">
        <v>0</v>
      </c>
      <c r="K33108">
        <v>1</v>
      </c>
      <c r="L33108">
        <v>0</v>
      </c>
      <c r="M33108">
        <v>0</v>
      </c>
      <c r="N33108">
        <v>2</v>
      </c>
      <c r="O33108">
        <v>4</v>
      </c>
      <c r="P33108">
        <v>1</v>
      </c>
      <c r="Q33108">
        <v>4</v>
      </c>
      <c r="R33108">
        <v>3</v>
      </c>
      <c r="S33108">
        <v>2</v>
      </c>
      <c r="T33108">
        <v>0</v>
      </c>
      <c r="U33108">
        <v>0</v>
      </c>
    </row>
    <row r="33109" spans="1:21" x14ac:dyDescent="0.35">
      <c r="A33109">
        <v>2019</v>
      </c>
      <c r="B33109">
        <v>16</v>
      </c>
      <c r="C33109" t="s">
        <v>72</v>
      </c>
      <c r="D33109" t="s">
        <v>22</v>
      </c>
      <c r="E33109" t="s">
        <v>37</v>
      </c>
      <c r="F33109" t="s">
        <v>37</v>
      </c>
      <c r="G33109" t="s">
        <v>37</v>
      </c>
      <c r="H33109" t="s">
        <v>56</v>
      </c>
      <c r="I33109" t="s">
        <v>56</v>
      </c>
      <c r="J33109">
        <v>0</v>
      </c>
      <c r="K33109">
        <v>1</v>
      </c>
      <c r="L33109">
        <v>0</v>
      </c>
      <c r="M33109">
        <v>0</v>
      </c>
      <c r="N33109">
        <v>0</v>
      </c>
      <c r="O33109">
        <v>1</v>
      </c>
      <c r="P33109">
        <v>1</v>
      </c>
      <c r="Q33109">
        <v>0</v>
      </c>
      <c r="R33109">
        <v>1</v>
      </c>
      <c r="S33109">
        <v>0</v>
      </c>
      <c r="T33109">
        <v>1</v>
      </c>
      <c r="U33109">
        <v>0</v>
      </c>
    </row>
    <row r="33110" spans="1:21" x14ac:dyDescent="0.35">
      <c r="A33110">
        <v>2019</v>
      </c>
      <c r="B33110">
        <v>16</v>
      </c>
      <c r="C33110" t="s">
        <v>72</v>
      </c>
      <c r="D33110" t="s">
        <v>38</v>
      </c>
      <c r="E33110" t="s">
        <v>39</v>
      </c>
      <c r="F33110" t="s">
        <v>39</v>
      </c>
      <c r="G33110" t="s">
        <v>40</v>
      </c>
      <c r="H33110" t="s">
        <v>56</v>
      </c>
      <c r="I33110" t="s">
        <v>56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</row>
    <row r="33111" spans="1:21" x14ac:dyDescent="0.35">
      <c r="A33111">
        <v>2019</v>
      </c>
      <c r="B33111">
        <v>16</v>
      </c>
      <c r="C33111" t="s">
        <v>72</v>
      </c>
      <c r="D33111" t="s">
        <v>38</v>
      </c>
      <c r="E33111" t="s">
        <v>39</v>
      </c>
      <c r="F33111" t="s">
        <v>39</v>
      </c>
      <c r="G33111" t="s">
        <v>41</v>
      </c>
      <c r="H33111" t="s">
        <v>56</v>
      </c>
      <c r="I33111" t="s">
        <v>56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</row>
    <row r="33112" spans="1:21" x14ac:dyDescent="0.35">
      <c r="A33112">
        <v>2019</v>
      </c>
      <c r="B33112">
        <v>16</v>
      </c>
      <c r="C33112" t="s">
        <v>72</v>
      </c>
      <c r="D33112" t="s">
        <v>38</v>
      </c>
      <c r="E33112" t="s">
        <v>39</v>
      </c>
      <c r="F33112" t="s">
        <v>39</v>
      </c>
      <c r="G33112" t="s">
        <v>42</v>
      </c>
      <c r="H33112" t="s">
        <v>56</v>
      </c>
      <c r="I33112" t="s">
        <v>56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</row>
    <row r="33113" spans="1:21" x14ac:dyDescent="0.35">
      <c r="A33113">
        <v>2019</v>
      </c>
      <c r="B33113">
        <v>16</v>
      </c>
      <c r="C33113" t="s">
        <v>72</v>
      </c>
      <c r="D33113" t="s">
        <v>38</v>
      </c>
      <c r="E33113" t="s">
        <v>39</v>
      </c>
      <c r="F33113" t="s">
        <v>39</v>
      </c>
      <c r="G33113" t="s">
        <v>43</v>
      </c>
      <c r="H33113" t="s">
        <v>56</v>
      </c>
      <c r="I33113" t="s">
        <v>56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</row>
    <row r="33114" spans="1:21" x14ac:dyDescent="0.35">
      <c r="A33114">
        <v>2019</v>
      </c>
      <c r="B33114">
        <v>16</v>
      </c>
      <c r="C33114" t="s">
        <v>72</v>
      </c>
      <c r="D33114" t="s">
        <v>38</v>
      </c>
      <c r="E33114" t="s">
        <v>39</v>
      </c>
      <c r="F33114" t="s">
        <v>39</v>
      </c>
      <c r="G33114" t="s">
        <v>44</v>
      </c>
      <c r="H33114" t="s">
        <v>56</v>
      </c>
      <c r="I33114" t="s">
        <v>56</v>
      </c>
      <c r="J33114">
        <v>0</v>
      </c>
      <c r="K33114">
        <v>0</v>
      </c>
      <c r="L33114">
        <v>0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S33114">
        <v>0</v>
      </c>
      <c r="T33114">
        <v>0</v>
      </c>
      <c r="U33114">
        <v>0</v>
      </c>
    </row>
    <row r="33115" spans="1:21" x14ac:dyDescent="0.35">
      <c r="A33115">
        <v>2019</v>
      </c>
      <c r="B33115">
        <v>16</v>
      </c>
      <c r="C33115" t="s">
        <v>72</v>
      </c>
      <c r="D33115" t="s">
        <v>38</v>
      </c>
      <c r="E33115" t="s">
        <v>45</v>
      </c>
      <c r="F33115" t="s">
        <v>45</v>
      </c>
      <c r="G33115" t="s">
        <v>45</v>
      </c>
      <c r="H33115" t="s">
        <v>56</v>
      </c>
      <c r="I33115" t="s">
        <v>56</v>
      </c>
      <c r="J33115">
        <v>0</v>
      </c>
      <c r="K33115">
        <v>0</v>
      </c>
      <c r="L33115">
        <v>0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S33115">
        <v>0</v>
      </c>
      <c r="T33115">
        <v>0</v>
      </c>
      <c r="U33115">
        <v>0</v>
      </c>
    </row>
    <row r="33116" spans="1:21" x14ac:dyDescent="0.35">
      <c r="A33116">
        <v>2019</v>
      </c>
      <c r="B33116">
        <v>16</v>
      </c>
      <c r="C33116" t="s">
        <v>72</v>
      </c>
      <c r="D33116" t="s">
        <v>38</v>
      </c>
      <c r="E33116" t="s">
        <v>46</v>
      </c>
      <c r="F33116" t="s">
        <v>46</v>
      </c>
      <c r="G33116" t="s">
        <v>46</v>
      </c>
      <c r="H33116" t="s">
        <v>56</v>
      </c>
      <c r="I33116" t="s">
        <v>56</v>
      </c>
      <c r="J33116">
        <v>0</v>
      </c>
      <c r="K33116">
        <v>0</v>
      </c>
      <c r="L33116">
        <v>0</v>
      </c>
      <c r="M33116">
        <v>0</v>
      </c>
      <c r="N33116">
        <v>0</v>
      </c>
      <c r="O33116">
        <v>0</v>
      </c>
      <c r="P33116">
        <v>0</v>
      </c>
      <c r="Q33116">
        <v>0</v>
      </c>
      <c r="R33116">
        <v>0</v>
      </c>
      <c r="S33116">
        <v>0</v>
      </c>
      <c r="T33116">
        <v>0</v>
      </c>
      <c r="U33116">
        <v>0</v>
      </c>
    </row>
    <row r="33117" spans="1:21" x14ac:dyDescent="0.35">
      <c r="A33117">
        <v>2019</v>
      </c>
      <c r="B33117">
        <v>16</v>
      </c>
      <c r="C33117" t="s">
        <v>72</v>
      </c>
      <c r="D33117" t="s">
        <v>38</v>
      </c>
      <c r="E33117" t="s">
        <v>47</v>
      </c>
      <c r="F33117" t="s">
        <v>47</v>
      </c>
      <c r="G33117" t="s">
        <v>47</v>
      </c>
      <c r="H33117" t="s">
        <v>56</v>
      </c>
      <c r="I33117" t="s">
        <v>56</v>
      </c>
      <c r="J33117">
        <v>0</v>
      </c>
      <c r="K33117">
        <v>4</v>
      </c>
      <c r="L33117">
        <v>3</v>
      </c>
      <c r="M33117">
        <v>1</v>
      </c>
      <c r="N33117">
        <v>0</v>
      </c>
      <c r="O33117">
        <v>1</v>
      </c>
      <c r="P33117">
        <v>1</v>
      </c>
      <c r="Q33117">
        <v>3</v>
      </c>
      <c r="R33117">
        <v>1</v>
      </c>
      <c r="S33117">
        <v>0</v>
      </c>
      <c r="T33117">
        <v>1</v>
      </c>
      <c r="U33117">
        <v>3</v>
      </c>
    </row>
    <row r="33118" spans="1:21" x14ac:dyDescent="0.35">
      <c r="A33118">
        <v>2019</v>
      </c>
      <c r="B33118">
        <v>16</v>
      </c>
      <c r="C33118" t="s">
        <v>72</v>
      </c>
      <c r="D33118" t="s">
        <v>48</v>
      </c>
      <c r="E33118" t="s">
        <v>49</v>
      </c>
      <c r="F33118" t="s">
        <v>49</v>
      </c>
      <c r="G33118" t="s">
        <v>49</v>
      </c>
      <c r="H33118" t="s">
        <v>56</v>
      </c>
      <c r="I33118" t="s">
        <v>56</v>
      </c>
      <c r="J33118">
        <v>0</v>
      </c>
      <c r="K33118">
        <v>0</v>
      </c>
      <c r="L33118">
        <v>0</v>
      </c>
      <c r="M33118">
        <v>0</v>
      </c>
      <c r="N33118">
        <v>0</v>
      </c>
      <c r="O33118">
        <v>0</v>
      </c>
      <c r="P33118">
        <v>0</v>
      </c>
      <c r="Q33118">
        <v>0</v>
      </c>
      <c r="R33118">
        <v>0</v>
      </c>
      <c r="S33118">
        <v>0</v>
      </c>
      <c r="T33118">
        <v>0</v>
      </c>
      <c r="U33118">
        <v>0</v>
      </c>
    </row>
    <row r="33119" spans="1:21" x14ac:dyDescent="0.35">
      <c r="A33119">
        <v>2019</v>
      </c>
      <c r="B33119">
        <v>16</v>
      </c>
      <c r="C33119" t="s">
        <v>72</v>
      </c>
      <c r="D33119" t="s">
        <v>50</v>
      </c>
      <c r="E33119" t="s">
        <v>51</v>
      </c>
      <c r="F33119" t="s">
        <v>51</v>
      </c>
      <c r="G33119" t="s">
        <v>51</v>
      </c>
      <c r="H33119" t="s">
        <v>56</v>
      </c>
      <c r="I33119" t="s">
        <v>56</v>
      </c>
      <c r="J33119">
        <v>0</v>
      </c>
      <c r="K33119">
        <v>0</v>
      </c>
      <c r="L33119">
        <v>0</v>
      </c>
      <c r="M33119">
        <v>0</v>
      </c>
      <c r="N33119">
        <v>0</v>
      </c>
      <c r="O33119">
        <v>0</v>
      </c>
      <c r="P33119">
        <v>0</v>
      </c>
      <c r="Q33119">
        <v>0</v>
      </c>
      <c r="R33119">
        <v>0</v>
      </c>
      <c r="S33119">
        <v>1</v>
      </c>
      <c r="T33119">
        <v>0</v>
      </c>
      <c r="U33119">
        <v>0</v>
      </c>
    </row>
    <row r="33120" spans="1:21" x14ac:dyDescent="0.35">
      <c r="A33120">
        <v>2019</v>
      </c>
      <c r="B33120">
        <v>16</v>
      </c>
      <c r="C33120" t="s">
        <v>72</v>
      </c>
      <c r="D33120" t="s">
        <v>50</v>
      </c>
      <c r="E33120" t="s">
        <v>52</v>
      </c>
      <c r="F33120" t="s">
        <v>52</v>
      </c>
      <c r="G33120" t="s">
        <v>52</v>
      </c>
      <c r="H33120" t="s">
        <v>56</v>
      </c>
      <c r="I33120" t="s">
        <v>56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1</v>
      </c>
      <c r="P33120">
        <v>0</v>
      </c>
      <c r="Q33120">
        <v>0</v>
      </c>
      <c r="R33120">
        <v>0</v>
      </c>
      <c r="S33120">
        <v>0</v>
      </c>
      <c r="T33120">
        <v>1</v>
      </c>
      <c r="U33120">
        <v>1</v>
      </c>
    </row>
    <row r="33121" spans="1:21" x14ac:dyDescent="0.35">
      <c r="A33121">
        <v>2019</v>
      </c>
      <c r="B33121">
        <v>16</v>
      </c>
      <c r="C33121" t="s">
        <v>72</v>
      </c>
      <c r="D33121" t="s">
        <v>50</v>
      </c>
      <c r="E33121" t="s">
        <v>53</v>
      </c>
      <c r="F33121" t="s">
        <v>53</v>
      </c>
      <c r="G33121" t="s">
        <v>53</v>
      </c>
      <c r="H33121" t="s">
        <v>56</v>
      </c>
      <c r="I33121" t="s">
        <v>56</v>
      </c>
      <c r="J33121">
        <v>0</v>
      </c>
      <c r="K33121">
        <v>0</v>
      </c>
      <c r="L33121">
        <v>0</v>
      </c>
      <c r="M33121">
        <v>0</v>
      </c>
      <c r="N33121">
        <v>0</v>
      </c>
      <c r="O33121">
        <v>0</v>
      </c>
      <c r="P33121">
        <v>0</v>
      </c>
      <c r="Q33121">
        <v>0</v>
      </c>
      <c r="R33121">
        <v>0</v>
      </c>
      <c r="S33121">
        <v>0</v>
      </c>
      <c r="T33121">
        <v>1</v>
      </c>
      <c r="U33121">
        <v>0</v>
      </c>
    </row>
    <row r="33122" spans="1:21" x14ac:dyDescent="0.35">
      <c r="A33122">
        <v>2019</v>
      </c>
      <c r="B33122">
        <v>17</v>
      </c>
      <c r="C33122" t="s">
        <v>73</v>
      </c>
      <c r="D33122" t="s">
        <v>22</v>
      </c>
      <c r="E33122" t="s">
        <v>23</v>
      </c>
      <c r="F33122" t="s">
        <v>24</v>
      </c>
      <c r="G33122" t="s">
        <v>25</v>
      </c>
      <c r="H33122" t="s">
        <v>26</v>
      </c>
      <c r="I33122" t="s">
        <v>27</v>
      </c>
      <c r="J33122">
        <v>1</v>
      </c>
      <c r="K33122">
        <v>0</v>
      </c>
      <c r="L33122">
        <v>0</v>
      </c>
      <c r="M33122">
        <v>2</v>
      </c>
      <c r="N33122">
        <v>0</v>
      </c>
      <c r="O33122">
        <v>0</v>
      </c>
      <c r="P33122">
        <v>1</v>
      </c>
      <c r="Q33122">
        <v>0</v>
      </c>
      <c r="R33122">
        <v>0</v>
      </c>
      <c r="S33122">
        <v>1</v>
      </c>
      <c r="T33122">
        <v>0</v>
      </c>
      <c r="U33122">
        <v>0</v>
      </c>
    </row>
    <row r="33123" spans="1:21" x14ac:dyDescent="0.35">
      <c r="A33123">
        <v>2019</v>
      </c>
      <c r="B33123">
        <v>17</v>
      </c>
      <c r="C33123" t="s">
        <v>73</v>
      </c>
      <c r="D33123" t="s">
        <v>22</v>
      </c>
      <c r="E33123" t="s">
        <v>23</v>
      </c>
      <c r="F33123" t="s">
        <v>24</v>
      </c>
      <c r="G33123" t="s">
        <v>28</v>
      </c>
      <c r="H33123" t="s">
        <v>26</v>
      </c>
      <c r="I33123" t="s">
        <v>27</v>
      </c>
      <c r="J33123">
        <v>0</v>
      </c>
      <c r="K33123">
        <v>0</v>
      </c>
      <c r="L33123">
        <v>0</v>
      </c>
      <c r="M33123">
        <v>0</v>
      </c>
      <c r="N33123">
        <v>0</v>
      </c>
      <c r="O33123">
        <v>0</v>
      </c>
      <c r="P33123">
        <v>0</v>
      </c>
      <c r="Q33123">
        <v>0</v>
      </c>
      <c r="R33123">
        <v>0</v>
      </c>
      <c r="S33123">
        <v>0</v>
      </c>
      <c r="T33123">
        <v>0</v>
      </c>
      <c r="U33123">
        <v>0</v>
      </c>
    </row>
    <row r="33124" spans="1:21" x14ac:dyDescent="0.35">
      <c r="A33124">
        <v>2019</v>
      </c>
      <c r="B33124">
        <v>17</v>
      </c>
      <c r="C33124" t="s">
        <v>73</v>
      </c>
      <c r="D33124" t="s">
        <v>22</v>
      </c>
      <c r="E33124" t="s">
        <v>23</v>
      </c>
      <c r="F33124" t="s">
        <v>24</v>
      </c>
      <c r="G33124" t="s">
        <v>29</v>
      </c>
      <c r="H33124" t="s">
        <v>26</v>
      </c>
      <c r="I33124" t="s">
        <v>27</v>
      </c>
      <c r="J33124">
        <v>0</v>
      </c>
      <c r="K33124">
        <v>0</v>
      </c>
      <c r="L33124">
        <v>0</v>
      </c>
      <c r="M33124">
        <v>0</v>
      </c>
      <c r="N33124">
        <v>1</v>
      </c>
      <c r="O33124">
        <v>0</v>
      </c>
      <c r="P33124">
        <v>0</v>
      </c>
      <c r="Q33124">
        <v>0</v>
      </c>
      <c r="R33124">
        <v>0</v>
      </c>
      <c r="S33124">
        <v>0</v>
      </c>
      <c r="T33124">
        <v>0</v>
      </c>
      <c r="U33124">
        <v>0</v>
      </c>
    </row>
    <row r="33125" spans="1:21" x14ac:dyDescent="0.35">
      <c r="A33125">
        <v>2019</v>
      </c>
      <c r="B33125">
        <v>17</v>
      </c>
      <c r="C33125" t="s">
        <v>73</v>
      </c>
      <c r="D33125" t="s">
        <v>22</v>
      </c>
      <c r="E33125" t="s">
        <v>23</v>
      </c>
      <c r="F33125" t="s">
        <v>24</v>
      </c>
      <c r="G33125" t="s">
        <v>30</v>
      </c>
      <c r="H33125" t="s">
        <v>26</v>
      </c>
      <c r="I33125" t="s">
        <v>27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S33125">
        <v>0</v>
      </c>
      <c r="T33125">
        <v>0</v>
      </c>
      <c r="U33125">
        <v>0</v>
      </c>
    </row>
    <row r="33126" spans="1:21" x14ac:dyDescent="0.35">
      <c r="A33126">
        <v>2019</v>
      </c>
      <c r="B33126">
        <v>17</v>
      </c>
      <c r="C33126" t="s">
        <v>73</v>
      </c>
      <c r="D33126" t="s">
        <v>22</v>
      </c>
      <c r="E33126" t="s">
        <v>23</v>
      </c>
      <c r="F33126" t="s">
        <v>31</v>
      </c>
      <c r="G33126" t="s">
        <v>25</v>
      </c>
      <c r="H33126" t="s">
        <v>26</v>
      </c>
      <c r="I33126" t="s">
        <v>27</v>
      </c>
      <c r="J33126">
        <v>0</v>
      </c>
      <c r="K33126">
        <v>0</v>
      </c>
      <c r="L33126">
        <v>0</v>
      </c>
      <c r="M33126">
        <v>0</v>
      </c>
      <c r="N33126">
        <v>0</v>
      </c>
      <c r="O33126">
        <v>0</v>
      </c>
      <c r="P33126">
        <v>0</v>
      </c>
      <c r="Q33126">
        <v>0</v>
      </c>
      <c r="R33126">
        <v>0</v>
      </c>
      <c r="S33126">
        <v>0</v>
      </c>
      <c r="T33126">
        <v>0</v>
      </c>
      <c r="U33126">
        <v>0</v>
      </c>
    </row>
    <row r="33127" spans="1:21" x14ac:dyDescent="0.35">
      <c r="A33127">
        <v>2019</v>
      </c>
      <c r="B33127">
        <v>17</v>
      </c>
      <c r="C33127" t="s">
        <v>73</v>
      </c>
      <c r="D33127" t="s">
        <v>22</v>
      </c>
      <c r="E33127" t="s">
        <v>23</v>
      </c>
      <c r="F33127" t="s">
        <v>31</v>
      </c>
      <c r="G33127" t="s">
        <v>28</v>
      </c>
      <c r="H33127" t="s">
        <v>26</v>
      </c>
      <c r="I33127" t="s">
        <v>27</v>
      </c>
      <c r="J33127">
        <v>0</v>
      </c>
      <c r="K33127">
        <v>0</v>
      </c>
      <c r="L33127">
        <v>0</v>
      </c>
      <c r="M33127">
        <v>0</v>
      </c>
      <c r="N33127">
        <v>0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</row>
    <row r="33128" spans="1:21" x14ac:dyDescent="0.35">
      <c r="A33128">
        <v>2019</v>
      </c>
      <c r="B33128">
        <v>17</v>
      </c>
      <c r="C33128" t="s">
        <v>73</v>
      </c>
      <c r="D33128" t="s">
        <v>22</v>
      </c>
      <c r="E33128" t="s">
        <v>23</v>
      </c>
      <c r="F33128" t="s">
        <v>31</v>
      </c>
      <c r="G33128" t="s">
        <v>32</v>
      </c>
      <c r="H33128" t="s">
        <v>26</v>
      </c>
      <c r="I33128" t="s">
        <v>27</v>
      </c>
      <c r="J33128">
        <v>0</v>
      </c>
      <c r="K33128">
        <v>0</v>
      </c>
      <c r="L33128">
        <v>2</v>
      </c>
      <c r="M33128">
        <v>0</v>
      </c>
      <c r="N33128">
        <v>0</v>
      </c>
      <c r="O33128">
        <v>1</v>
      </c>
      <c r="P33128">
        <v>0</v>
      </c>
      <c r="Q33128">
        <v>0</v>
      </c>
      <c r="R33128">
        <v>0</v>
      </c>
      <c r="S33128">
        <v>0</v>
      </c>
      <c r="T33128">
        <v>0</v>
      </c>
      <c r="U33128">
        <v>0</v>
      </c>
    </row>
    <row r="33129" spans="1:21" x14ac:dyDescent="0.35">
      <c r="A33129">
        <v>2019</v>
      </c>
      <c r="B33129">
        <v>17</v>
      </c>
      <c r="C33129" t="s">
        <v>73</v>
      </c>
      <c r="D33129" t="s">
        <v>22</v>
      </c>
      <c r="E33129" t="s">
        <v>23</v>
      </c>
      <c r="F33129" t="s">
        <v>31</v>
      </c>
      <c r="G33129" t="s">
        <v>29</v>
      </c>
      <c r="H33129" t="s">
        <v>26</v>
      </c>
      <c r="I33129" t="s">
        <v>27</v>
      </c>
      <c r="J33129">
        <v>0</v>
      </c>
      <c r="K33129">
        <v>0</v>
      </c>
      <c r="L33129">
        <v>0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S33129">
        <v>0</v>
      </c>
      <c r="T33129">
        <v>0</v>
      </c>
      <c r="U33129">
        <v>0</v>
      </c>
    </row>
    <row r="33130" spans="1:21" x14ac:dyDescent="0.35">
      <c r="A33130">
        <v>2019</v>
      </c>
      <c r="B33130">
        <v>17</v>
      </c>
      <c r="C33130" t="s">
        <v>73</v>
      </c>
      <c r="D33130" t="s">
        <v>22</v>
      </c>
      <c r="E33130" t="s">
        <v>23</v>
      </c>
      <c r="F33130" t="s">
        <v>31</v>
      </c>
      <c r="G33130" t="s">
        <v>30</v>
      </c>
      <c r="H33130" t="s">
        <v>26</v>
      </c>
      <c r="I33130" t="s">
        <v>27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S33130">
        <v>0</v>
      </c>
      <c r="T33130">
        <v>1</v>
      </c>
      <c r="U33130">
        <v>0</v>
      </c>
    </row>
    <row r="33131" spans="1:21" x14ac:dyDescent="0.35">
      <c r="A33131">
        <v>2019</v>
      </c>
      <c r="B33131">
        <v>17</v>
      </c>
      <c r="C33131" t="s">
        <v>73</v>
      </c>
      <c r="D33131" t="s">
        <v>22</v>
      </c>
      <c r="E33131" t="s">
        <v>33</v>
      </c>
      <c r="F33131" t="s">
        <v>34</v>
      </c>
      <c r="G33131" t="s">
        <v>25</v>
      </c>
      <c r="H33131" t="s">
        <v>26</v>
      </c>
      <c r="I33131" t="s">
        <v>27</v>
      </c>
      <c r="J33131">
        <v>0</v>
      </c>
      <c r="K33131">
        <v>0</v>
      </c>
      <c r="L33131">
        <v>0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S33131">
        <v>0</v>
      </c>
      <c r="T33131">
        <v>0</v>
      </c>
      <c r="U33131">
        <v>0</v>
      </c>
    </row>
    <row r="33132" spans="1:21" x14ac:dyDescent="0.35">
      <c r="A33132">
        <v>2019</v>
      </c>
      <c r="B33132">
        <v>17</v>
      </c>
      <c r="C33132" t="s">
        <v>73</v>
      </c>
      <c r="D33132" t="s">
        <v>22</v>
      </c>
      <c r="E33132" t="s">
        <v>33</v>
      </c>
      <c r="F33132" t="s">
        <v>34</v>
      </c>
      <c r="G33132" t="s">
        <v>28</v>
      </c>
      <c r="H33132" t="s">
        <v>26</v>
      </c>
      <c r="I33132" t="s">
        <v>27</v>
      </c>
      <c r="J33132">
        <v>0</v>
      </c>
      <c r="K33132">
        <v>0</v>
      </c>
      <c r="L33132">
        <v>0</v>
      </c>
      <c r="M33132">
        <v>0</v>
      </c>
      <c r="N33132">
        <v>0</v>
      </c>
      <c r="O33132">
        <v>0</v>
      </c>
      <c r="P33132">
        <v>0</v>
      </c>
      <c r="Q33132">
        <v>0</v>
      </c>
      <c r="R33132">
        <v>0</v>
      </c>
      <c r="S33132">
        <v>0</v>
      </c>
      <c r="T33132">
        <v>0</v>
      </c>
      <c r="U33132">
        <v>0</v>
      </c>
    </row>
    <row r="33133" spans="1:21" x14ac:dyDescent="0.35">
      <c r="A33133">
        <v>2019</v>
      </c>
      <c r="B33133">
        <v>17</v>
      </c>
      <c r="C33133" t="s">
        <v>73</v>
      </c>
      <c r="D33133" t="s">
        <v>22</v>
      </c>
      <c r="E33133" t="s">
        <v>33</v>
      </c>
      <c r="F33133" t="s">
        <v>34</v>
      </c>
      <c r="G33133" t="s">
        <v>29</v>
      </c>
      <c r="H33133" t="s">
        <v>26</v>
      </c>
      <c r="I33133" t="s">
        <v>27</v>
      </c>
      <c r="J33133">
        <v>0</v>
      </c>
      <c r="K33133">
        <v>0</v>
      </c>
      <c r="L33133">
        <v>0</v>
      </c>
      <c r="M33133">
        <v>0</v>
      </c>
      <c r="N33133">
        <v>0</v>
      </c>
      <c r="O33133">
        <v>0</v>
      </c>
      <c r="P33133">
        <v>0</v>
      </c>
      <c r="Q33133">
        <v>0</v>
      </c>
      <c r="R33133">
        <v>0</v>
      </c>
      <c r="S33133">
        <v>0</v>
      </c>
      <c r="T33133">
        <v>0</v>
      </c>
      <c r="U33133">
        <v>0</v>
      </c>
    </row>
    <row r="33134" spans="1:21" x14ac:dyDescent="0.35">
      <c r="A33134">
        <v>2019</v>
      </c>
      <c r="B33134">
        <v>17</v>
      </c>
      <c r="C33134" t="s">
        <v>73</v>
      </c>
      <c r="D33134" t="s">
        <v>22</v>
      </c>
      <c r="E33134" t="s">
        <v>33</v>
      </c>
      <c r="F33134" t="s">
        <v>34</v>
      </c>
      <c r="G33134" t="s">
        <v>30</v>
      </c>
      <c r="H33134" t="s">
        <v>26</v>
      </c>
      <c r="I33134" t="s">
        <v>27</v>
      </c>
      <c r="J33134">
        <v>0</v>
      </c>
      <c r="K33134">
        <v>0</v>
      </c>
      <c r="L33134">
        <v>1</v>
      </c>
      <c r="M33134">
        <v>0</v>
      </c>
      <c r="N33134">
        <v>1</v>
      </c>
      <c r="O33134">
        <v>1</v>
      </c>
      <c r="P33134">
        <v>0</v>
      </c>
      <c r="Q33134">
        <v>1</v>
      </c>
      <c r="R33134">
        <v>3</v>
      </c>
      <c r="S33134">
        <v>0</v>
      </c>
      <c r="T33134">
        <v>1</v>
      </c>
      <c r="U33134">
        <v>0</v>
      </c>
    </row>
    <row r="33135" spans="1:21" x14ac:dyDescent="0.35">
      <c r="A33135">
        <v>2019</v>
      </c>
      <c r="B33135">
        <v>17</v>
      </c>
      <c r="C33135" t="s">
        <v>73</v>
      </c>
      <c r="D33135" t="s">
        <v>22</v>
      </c>
      <c r="E33135" t="s">
        <v>33</v>
      </c>
      <c r="F33135" t="s">
        <v>35</v>
      </c>
      <c r="G33135" t="s">
        <v>25</v>
      </c>
      <c r="H33135" t="s">
        <v>26</v>
      </c>
      <c r="I33135" t="s">
        <v>27</v>
      </c>
      <c r="J33135">
        <v>0</v>
      </c>
      <c r="K33135">
        <v>0</v>
      </c>
      <c r="L33135">
        <v>0</v>
      </c>
      <c r="M33135">
        <v>0</v>
      </c>
      <c r="N33135">
        <v>0</v>
      </c>
      <c r="O33135">
        <v>0</v>
      </c>
      <c r="P33135">
        <v>0</v>
      </c>
      <c r="Q33135">
        <v>0</v>
      </c>
      <c r="R33135">
        <v>0</v>
      </c>
      <c r="S33135">
        <v>0</v>
      </c>
      <c r="T33135">
        <v>0</v>
      </c>
      <c r="U33135">
        <v>0</v>
      </c>
    </row>
    <row r="33136" spans="1:21" x14ac:dyDescent="0.35">
      <c r="A33136">
        <v>2019</v>
      </c>
      <c r="B33136">
        <v>17</v>
      </c>
      <c r="C33136" t="s">
        <v>73</v>
      </c>
      <c r="D33136" t="s">
        <v>22</v>
      </c>
      <c r="E33136" t="s">
        <v>33</v>
      </c>
      <c r="F33136" t="s">
        <v>35</v>
      </c>
      <c r="G33136" t="s">
        <v>28</v>
      </c>
      <c r="H33136" t="s">
        <v>26</v>
      </c>
      <c r="I33136" t="s">
        <v>27</v>
      </c>
      <c r="J33136">
        <v>0</v>
      </c>
      <c r="K33136">
        <v>0</v>
      </c>
      <c r="L33136">
        <v>0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S33136">
        <v>0</v>
      </c>
      <c r="T33136">
        <v>0</v>
      </c>
      <c r="U33136">
        <v>0</v>
      </c>
    </row>
    <row r="33137" spans="1:21" x14ac:dyDescent="0.35">
      <c r="A33137">
        <v>2019</v>
      </c>
      <c r="B33137">
        <v>17</v>
      </c>
      <c r="C33137" t="s">
        <v>73</v>
      </c>
      <c r="D33137" t="s">
        <v>22</v>
      </c>
      <c r="E33137" t="s">
        <v>33</v>
      </c>
      <c r="F33137" t="s">
        <v>35</v>
      </c>
      <c r="G33137" t="s">
        <v>32</v>
      </c>
      <c r="H33137" t="s">
        <v>26</v>
      </c>
      <c r="I33137" t="s">
        <v>27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</row>
    <row r="33138" spans="1:21" x14ac:dyDescent="0.35">
      <c r="A33138">
        <v>2019</v>
      </c>
      <c r="B33138">
        <v>17</v>
      </c>
      <c r="C33138" t="s">
        <v>73</v>
      </c>
      <c r="D33138" t="s">
        <v>22</v>
      </c>
      <c r="E33138" t="s">
        <v>33</v>
      </c>
      <c r="F33138" t="s">
        <v>35</v>
      </c>
      <c r="G33138" t="s">
        <v>29</v>
      </c>
      <c r="H33138" t="s">
        <v>26</v>
      </c>
      <c r="I33138" t="s">
        <v>27</v>
      </c>
      <c r="J33138">
        <v>0</v>
      </c>
      <c r="K33138">
        <v>0</v>
      </c>
      <c r="L33138">
        <v>0</v>
      </c>
      <c r="M33138">
        <v>0</v>
      </c>
      <c r="N33138">
        <v>0</v>
      </c>
      <c r="O33138">
        <v>0</v>
      </c>
      <c r="P33138">
        <v>0</v>
      </c>
      <c r="Q33138">
        <v>0</v>
      </c>
      <c r="R33138">
        <v>0</v>
      </c>
      <c r="S33138">
        <v>0</v>
      </c>
      <c r="T33138">
        <v>0</v>
      </c>
      <c r="U33138">
        <v>0</v>
      </c>
    </row>
    <row r="33139" spans="1:21" x14ac:dyDescent="0.35">
      <c r="A33139">
        <v>2019</v>
      </c>
      <c r="B33139">
        <v>17</v>
      </c>
      <c r="C33139" t="s">
        <v>73</v>
      </c>
      <c r="D33139" t="s">
        <v>22</v>
      </c>
      <c r="E33139" t="s">
        <v>33</v>
      </c>
      <c r="F33139" t="s">
        <v>35</v>
      </c>
      <c r="G33139" t="s">
        <v>30</v>
      </c>
      <c r="H33139" t="s">
        <v>26</v>
      </c>
      <c r="I33139" t="s">
        <v>27</v>
      </c>
      <c r="J33139">
        <v>1</v>
      </c>
      <c r="K33139">
        <v>0</v>
      </c>
      <c r="L33139">
        <v>4</v>
      </c>
      <c r="M33139">
        <v>1</v>
      </c>
      <c r="N33139">
        <v>0</v>
      </c>
      <c r="O33139">
        <v>4</v>
      </c>
      <c r="P33139">
        <v>1</v>
      </c>
      <c r="Q33139">
        <v>0</v>
      </c>
      <c r="R33139">
        <v>4</v>
      </c>
      <c r="S33139">
        <v>2</v>
      </c>
      <c r="T33139">
        <v>4</v>
      </c>
      <c r="U33139">
        <v>6</v>
      </c>
    </row>
    <row r="33140" spans="1:21" x14ac:dyDescent="0.35">
      <c r="A33140">
        <v>2019</v>
      </c>
      <c r="B33140">
        <v>17</v>
      </c>
      <c r="C33140" t="s">
        <v>73</v>
      </c>
      <c r="D33140" t="s">
        <v>22</v>
      </c>
      <c r="E33140" t="s">
        <v>36</v>
      </c>
      <c r="F33140" t="s">
        <v>36</v>
      </c>
      <c r="G33140" t="s">
        <v>25</v>
      </c>
      <c r="H33140" t="s">
        <v>26</v>
      </c>
      <c r="I33140" t="s">
        <v>27</v>
      </c>
      <c r="J33140">
        <v>0</v>
      </c>
      <c r="K33140">
        <v>1</v>
      </c>
      <c r="L33140">
        <v>0</v>
      </c>
      <c r="M33140">
        <v>0</v>
      </c>
      <c r="N33140">
        <v>0</v>
      </c>
      <c r="O33140">
        <v>0</v>
      </c>
      <c r="P33140">
        <v>0</v>
      </c>
      <c r="Q33140">
        <v>0</v>
      </c>
      <c r="R33140">
        <v>0</v>
      </c>
      <c r="S33140">
        <v>0</v>
      </c>
      <c r="T33140">
        <v>0</v>
      </c>
      <c r="U33140">
        <v>0</v>
      </c>
    </row>
    <row r="33141" spans="1:21" x14ac:dyDescent="0.35">
      <c r="A33141">
        <v>2019</v>
      </c>
      <c r="B33141">
        <v>17</v>
      </c>
      <c r="C33141" t="s">
        <v>73</v>
      </c>
      <c r="D33141" t="s">
        <v>22</v>
      </c>
      <c r="E33141" t="s">
        <v>36</v>
      </c>
      <c r="F33141" t="s">
        <v>36</v>
      </c>
      <c r="G33141" t="s">
        <v>28</v>
      </c>
      <c r="H33141" t="s">
        <v>26</v>
      </c>
      <c r="I33141" t="s">
        <v>27</v>
      </c>
      <c r="J33141">
        <v>0</v>
      </c>
      <c r="K33141">
        <v>0</v>
      </c>
      <c r="L33141">
        <v>0</v>
      </c>
      <c r="M33141">
        <v>0</v>
      </c>
      <c r="N33141">
        <v>0</v>
      </c>
      <c r="O33141">
        <v>0</v>
      </c>
      <c r="P33141">
        <v>0</v>
      </c>
      <c r="Q33141">
        <v>1</v>
      </c>
      <c r="R33141">
        <v>0</v>
      </c>
      <c r="S33141">
        <v>0</v>
      </c>
      <c r="T33141">
        <v>0</v>
      </c>
      <c r="U33141">
        <v>0</v>
      </c>
    </row>
    <row r="33142" spans="1:21" x14ac:dyDescent="0.35">
      <c r="A33142">
        <v>2019</v>
      </c>
      <c r="B33142">
        <v>17</v>
      </c>
      <c r="C33142" t="s">
        <v>73</v>
      </c>
      <c r="D33142" t="s">
        <v>22</v>
      </c>
      <c r="E33142" t="s">
        <v>36</v>
      </c>
      <c r="F33142" t="s">
        <v>36</v>
      </c>
      <c r="G33142" t="s">
        <v>29</v>
      </c>
      <c r="H33142" t="s">
        <v>26</v>
      </c>
      <c r="I33142" t="s">
        <v>27</v>
      </c>
      <c r="J33142">
        <v>0</v>
      </c>
      <c r="K33142">
        <v>0</v>
      </c>
      <c r="L33142">
        <v>0</v>
      </c>
      <c r="M33142">
        <v>0</v>
      </c>
      <c r="N33142">
        <v>0</v>
      </c>
      <c r="O33142">
        <v>0</v>
      </c>
      <c r="P33142">
        <v>0</v>
      </c>
      <c r="Q33142">
        <v>0</v>
      </c>
      <c r="R33142">
        <v>1</v>
      </c>
      <c r="S33142">
        <v>0</v>
      </c>
      <c r="T33142">
        <v>2</v>
      </c>
      <c r="U33142">
        <v>1</v>
      </c>
    </row>
    <row r="33143" spans="1:21" x14ac:dyDescent="0.35">
      <c r="A33143">
        <v>2019</v>
      </c>
      <c r="B33143">
        <v>17</v>
      </c>
      <c r="C33143" t="s">
        <v>73</v>
      </c>
      <c r="D33143" t="s">
        <v>22</v>
      </c>
      <c r="E33143" t="s">
        <v>36</v>
      </c>
      <c r="F33143" t="s">
        <v>36</v>
      </c>
      <c r="G33143" t="s">
        <v>30</v>
      </c>
      <c r="H33143" t="s">
        <v>26</v>
      </c>
      <c r="I33143" t="s">
        <v>27</v>
      </c>
      <c r="J33143">
        <v>0</v>
      </c>
      <c r="K33143">
        <v>0</v>
      </c>
      <c r="L33143">
        <v>0</v>
      </c>
      <c r="M33143">
        <v>0</v>
      </c>
      <c r="N33143">
        <v>0</v>
      </c>
      <c r="O33143">
        <v>0</v>
      </c>
      <c r="P33143">
        <v>0</v>
      </c>
      <c r="Q33143">
        <v>0</v>
      </c>
      <c r="R33143">
        <v>0</v>
      </c>
      <c r="S33143">
        <v>0</v>
      </c>
      <c r="T33143">
        <v>0</v>
      </c>
      <c r="U33143">
        <v>0</v>
      </c>
    </row>
    <row r="33144" spans="1:21" x14ac:dyDescent="0.35">
      <c r="A33144">
        <v>2019</v>
      </c>
      <c r="B33144">
        <v>17</v>
      </c>
      <c r="C33144" t="s">
        <v>73</v>
      </c>
      <c r="D33144" t="s">
        <v>22</v>
      </c>
      <c r="E33144" t="s">
        <v>37</v>
      </c>
      <c r="F33144" t="s">
        <v>37</v>
      </c>
      <c r="G33144" t="s">
        <v>37</v>
      </c>
      <c r="H33144" t="s">
        <v>26</v>
      </c>
      <c r="I33144" t="s">
        <v>27</v>
      </c>
      <c r="J33144">
        <v>0</v>
      </c>
      <c r="K33144">
        <v>0</v>
      </c>
      <c r="L33144">
        <v>0</v>
      </c>
      <c r="M33144">
        <v>1</v>
      </c>
      <c r="N33144">
        <v>0</v>
      </c>
      <c r="O33144">
        <v>1</v>
      </c>
      <c r="P33144">
        <v>0</v>
      </c>
      <c r="Q33144">
        <v>0</v>
      </c>
      <c r="R33144">
        <v>0</v>
      </c>
      <c r="S33144">
        <v>0</v>
      </c>
      <c r="T33144">
        <v>0</v>
      </c>
      <c r="U33144">
        <v>0</v>
      </c>
    </row>
    <row r="33145" spans="1:21" x14ac:dyDescent="0.35">
      <c r="A33145">
        <v>2019</v>
      </c>
      <c r="B33145">
        <v>17</v>
      </c>
      <c r="C33145" t="s">
        <v>73</v>
      </c>
      <c r="D33145" t="s">
        <v>38</v>
      </c>
      <c r="E33145" t="s">
        <v>39</v>
      </c>
      <c r="F33145" t="s">
        <v>39</v>
      </c>
      <c r="G33145" t="s">
        <v>40</v>
      </c>
      <c r="H33145" t="s">
        <v>26</v>
      </c>
      <c r="I33145" t="s">
        <v>27</v>
      </c>
      <c r="J33145">
        <v>0</v>
      </c>
      <c r="K33145">
        <v>0</v>
      </c>
      <c r="L33145">
        <v>0</v>
      </c>
      <c r="M33145">
        <v>0</v>
      </c>
      <c r="N33145">
        <v>0</v>
      </c>
      <c r="O33145">
        <v>0</v>
      </c>
      <c r="P33145">
        <v>0</v>
      </c>
      <c r="Q33145">
        <v>0</v>
      </c>
      <c r="R33145">
        <v>0</v>
      </c>
      <c r="S33145">
        <v>0</v>
      </c>
      <c r="T33145">
        <v>0</v>
      </c>
      <c r="U33145">
        <v>1</v>
      </c>
    </row>
    <row r="33146" spans="1:21" x14ac:dyDescent="0.35">
      <c r="A33146">
        <v>2019</v>
      </c>
      <c r="B33146">
        <v>17</v>
      </c>
      <c r="C33146" t="s">
        <v>73</v>
      </c>
      <c r="D33146" t="s">
        <v>38</v>
      </c>
      <c r="E33146" t="s">
        <v>39</v>
      </c>
      <c r="F33146" t="s">
        <v>39</v>
      </c>
      <c r="G33146" t="s">
        <v>41</v>
      </c>
      <c r="H33146" t="s">
        <v>26</v>
      </c>
      <c r="I33146" t="s">
        <v>27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  <c r="P33146">
        <v>0</v>
      </c>
      <c r="Q33146">
        <v>0</v>
      </c>
      <c r="R33146">
        <v>0</v>
      </c>
      <c r="S33146">
        <v>0</v>
      </c>
      <c r="T33146">
        <v>0</v>
      </c>
      <c r="U33146">
        <v>0</v>
      </c>
    </row>
    <row r="33147" spans="1:21" x14ac:dyDescent="0.35">
      <c r="A33147">
        <v>2019</v>
      </c>
      <c r="B33147">
        <v>17</v>
      </c>
      <c r="C33147" t="s">
        <v>73</v>
      </c>
      <c r="D33147" t="s">
        <v>38</v>
      </c>
      <c r="E33147" t="s">
        <v>39</v>
      </c>
      <c r="F33147" t="s">
        <v>39</v>
      </c>
      <c r="G33147" t="s">
        <v>42</v>
      </c>
      <c r="H33147" t="s">
        <v>26</v>
      </c>
      <c r="I33147" t="s">
        <v>27</v>
      </c>
      <c r="J33147">
        <v>0</v>
      </c>
      <c r="K33147">
        <v>0</v>
      </c>
      <c r="L33147">
        <v>0</v>
      </c>
      <c r="M33147">
        <v>0</v>
      </c>
      <c r="N33147">
        <v>0</v>
      </c>
      <c r="O33147">
        <v>0</v>
      </c>
      <c r="P33147">
        <v>0</v>
      </c>
      <c r="Q33147">
        <v>0</v>
      </c>
      <c r="R33147">
        <v>0</v>
      </c>
      <c r="S33147">
        <v>0</v>
      </c>
      <c r="T33147">
        <v>0</v>
      </c>
      <c r="U33147">
        <v>0</v>
      </c>
    </row>
    <row r="33148" spans="1:21" x14ac:dyDescent="0.35">
      <c r="A33148">
        <v>2019</v>
      </c>
      <c r="B33148">
        <v>17</v>
      </c>
      <c r="C33148" t="s">
        <v>73</v>
      </c>
      <c r="D33148" t="s">
        <v>38</v>
      </c>
      <c r="E33148" t="s">
        <v>39</v>
      </c>
      <c r="F33148" t="s">
        <v>39</v>
      </c>
      <c r="G33148" t="s">
        <v>43</v>
      </c>
      <c r="H33148" t="s">
        <v>26</v>
      </c>
      <c r="I33148" t="s">
        <v>27</v>
      </c>
      <c r="J33148">
        <v>0</v>
      </c>
      <c r="K33148">
        <v>0</v>
      </c>
      <c r="L33148">
        <v>0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S33148">
        <v>0</v>
      </c>
      <c r="T33148">
        <v>0</v>
      </c>
      <c r="U33148">
        <v>0</v>
      </c>
    </row>
    <row r="33149" spans="1:21" x14ac:dyDescent="0.35">
      <c r="A33149">
        <v>2019</v>
      </c>
      <c r="B33149">
        <v>17</v>
      </c>
      <c r="C33149" t="s">
        <v>73</v>
      </c>
      <c r="D33149" t="s">
        <v>38</v>
      </c>
      <c r="E33149" t="s">
        <v>39</v>
      </c>
      <c r="F33149" t="s">
        <v>39</v>
      </c>
      <c r="G33149" t="s">
        <v>44</v>
      </c>
      <c r="H33149" t="s">
        <v>26</v>
      </c>
      <c r="I33149" t="s">
        <v>27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</row>
    <row r="33150" spans="1:21" x14ac:dyDescent="0.35">
      <c r="A33150">
        <v>2019</v>
      </c>
      <c r="B33150">
        <v>17</v>
      </c>
      <c r="C33150" t="s">
        <v>73</v>
      </c>
      <c r="D33150" t="s">
        <v>38</v>
      </c>
      <c r="E33150" t="s">
        <v>45</v>
      </c>
      <c r="F33150" t="s">
        <v>45</v>
      </c>
      <c r="G33150" t="s">
        <v>45</v>
      </c>
      <c r="H33150" t="s">
        <v>26</v>
      </c>
      <c r="I33150" t="s">
        <v>27</v>
      </c>
      <c r="J33150">
        <v>0</v>
      </c>
      <c r="K33150">
        <v>0</v>
      </c>
      <c r="L33150">
        <v>0</v>
      </c>
      <c r="M33150">
        <v>0</v>
      </c>
      <c r="N33150">
        <v>0</v>
      </c>
      <c r="O33150">
        <v>0</v>
      </c>
      <c r="P33150">
        <v>0</v>
      </c>
      <c r="Q33150">
        <v>0</v>
      </c>
      <c r="R33150">
        <v>0</v>
      </c>
      <c r="S33150">
        <v>0</v>
      </c>
      <c r="T33150">
        <v>0</v>
      </c>
      <c r="U33150">
        <v>0</v>
      </c>
    </row>
    <row r="33151" spans="1:21" x14ac:dyDescent="0.35">
      <c r="A33151">
        <v>2019</v>
      </c>
      <c r="B33151">
        <v>17</v>
      </c>
      <c r="C33151" t="s">
        <v>73</v>
      </c>
      <c r="D33151" t="s">
        <v>38</v>
      </c>
      <c r="E33151" t="s">
        <v>46</v>
      </c>
      <c r="F33151" t="s">
        <v>46</v>
      </c>
      <c r="G33151" t="s">
        <v>46</v>
      </c>
      <c r="H33151" t="s">
        <v>26</v>
      </c>
      <c r="I33151" t="s">
        <v>27</v>
      </c>
      <c r="J33151">
        <v>0</v>
      </c>
      <c r="K33151">
        <v>0</v>
      </c>
      <c r="L33151">
        <v>0</v>
      </c>
      <c r="M33151">
        <v>0</v>
      </c>
      <c r="N33151">
        <v>0</v>
      </c>
      <c r="O33151">
        <v>0</v>
      </c>
      <c r="P33151">
        <v>0</v>
      </c>
      <c r="Q33151">
        <v>0</v>
      </c>
      <c r="R33151">
        <v>0</v>
      </c>
      <c r="S33151">
        <v>0</v>
      </c>
      <c r="T33151">
        <v>0</v>
      </c>
      <c r="U33151">
        <v>0</v>
      </c>
    </row>
    <row r="33152" spans="1:21" x14ac:dyDescent="0.35">
      <c r="A33152">
        <v>2019</v>
      </c>
      <c r="B33152">
        <v>17</v>
      </c>
      <c r="C33152" t="s">
        <v>73</v>
      </c>
      <c r="D33152" t="s">
        <v>38</v>
      </c>
      <c r="E33152" t="s">
        <v>47</v>
      </c>
      <c r="F33152" t="s">
        <v>47</v>
      </c>
      <c r="G33152" t="s">
        <v>47</v>
      </c>
      <c r="H33152" t="s">
        <v>26</v>
      </c>
      <c r="I33152" t="s">
        <v>27</v>
      </c>
      <c r="J33152">
        <v>0</v>
      </c>
      <c r="K33152">
        <v>0</v>
      </c>
      <c r="L33152">
        <v>0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S33152">
        <v>0</v>
      </c>
      <c r="T33152">
        <v>0</v>
      </c>
      <c r="U33152">
        <v>0</v>
      </c>
    </row>
    <row r="33153" spans="1:21" x14ac:dyDescent="0.35">
      <c r="A33153">
        <v>2019</v>
      </c>
      <c r="B33153">
        <v>17</v>
      </c>
      <c r="C33153" t="s">
        <v>73</v>
      </c>
      <c r="D33153" t="s">
        <v>48</v>
      </c>
      <c r="E33153" t="s">
        <v>49</v>
      </c>
      <c r="F33153" t="s">
        <v>49</v>
      </c>
      <c r="G33153" t="s">
        <v>49</v>
      </c>
      <c r="H33153" t="s">
        <v>26</v>
      </c>
      <c r="I33153" t="s">
        <v>27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</row>
    <row r="33154" spans="1:21" x14ac:dyDescent="0.35">
      <c r="A33154">
        <v>2019</v>
      </c>
      <c r="B33154">
        <v>17</v>
      </c>
      <c r="C33154" t="s">
        <v>73</v>
      </c>
      <c r="D33154" t="s">
        <v>50</v>
      </c>
      <c r="E33154" t="s">
        <v>51</v>
      </c>
      <c r="F33154" t="s">
        <v>51</v>
      </c>
      <c r="G33154" t="s">
        <v>51</v>
      </c>
      <c r="H33154" t="s">
        <v>26</v>
      </c>
      <c r="I33154" t="s">
        <v>27</v>
      </c>
      <c r="J33154">
        <v>0</v>
      </c>
      <c r="K33154">
        <v>1</v>
      </c>
      <c r="L33154">
        <v>0</v>
      </c>
      <c r="M33154">
        <v>0</v>
      </c>
      <c r="N33154">
        <v>0</v>
      </c>
      <c r="O33154">
        <v>4</v>
      </c>
      <c r="P33154">
        <v>0</v>
      </c>
      <c r="Q33154">
        <v>0</v>
      </c>
      <c r="R33154">
        <v>13</v>
      </c>
      <c r="S33154">
        <v>2</v>
      </c>
      <c r="T33154">
        <v>0</v>
      </c>
      <c r="U33154">
        <v>0</v>
      </c>
    </row>
    <row r="33155" spans="1:21" x14ac:dyDescent="0.35">
      <c r="A33155">
        <v>2019</v>
      </c>
      <c r="B33155">
        <v>17</v>
      </c>
      <c r="C33155" t="s">
        <v>73</v>
      </c>
      <c r="D33155" t="s">
        <v>50</v>
      </c>
      <c r="E33155" t="s">
        <v>52</v>
      </c>
      <c r="F33155" t="s">
        <v>52</v>
      </c>
      <c r="G33155" t="s">
        <v>52</v>
      </c>
      <c r="H33155" t="s">
        <v>26</v>
      </c>
      <c r="I33155" t="s">
        <v>27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1</v>
      </c>
      <c r="T33155">
        <v>0</v>
      </c>
      <c r="U33155">
        <v>0</v>
      </c>
    </row>
    <row r="33156" spans="1:21" x14ac:dyDescent="0.35">
      <c r="A33156">
        <v>2019</v>
      </c>
      <c r="B33156">
        <v>17</v>
      </c>
      <c r="C33156" t="s">
        <v>73</v>
      </c>
      <c r="D33156" t="s">
        <v>50</v>
      </c>
      <c r="E33156" t="s">
        <v>53</v>
      </c>
      <c r="F33156" t="s">
        <v>53</v>
      </c>
      <c r="G33156" t="s">
        <v>53</v>
      </c>
      <c r="H33156" t="s">
        <v>26</v>
      </c>
      <c r="I33156" t="s">
        <v>27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</row>
    <row r="33157" spans="1:21" x14ac:dyDescent="0.35">
      <c r="A33157">
        <v>2019</v>
      </c>
      <c r="B33157">
        <v>17</v>
      </c>
      <c r="C33157" t="s">
        <v>73</v>
      </c>
      <c r="D33157" t="s">
        <v>22</v>
      </c>
      <c r="E33157" t="s">
        <v>23</v>
      </c>
      <c r="F33157" t="s">
        <v>24</v>
      </c>
      <c r="G33157" t="s">
        <v>25</v>
      </c>
      <c r="H33157" t="s">
        <v>26</v>
      </c>
      <c r="I33157" t="s">
        <v>54</v>
      </c>
      <c r="J33157">
        <v>7</v>
      </c>
      <c r="K33157">
        <v>7</v>
      </c>
      <c r="L33157">
        <v>7</v>
      </c>
      <c r="M33157">
        <v>5</v>
      </c>
      <c r="N33157">
        <v>3</v>
      </c>
      <c r="O33157">
        <v>7</v>
      </c>
      <c r="P33157">
        <v>1</v>
      </c>
      <c r="Q33157">
        <v>3</v>
      </c>
      <c r="R33157">
        <v>2</v>
      </c>
      <c r="S33157">
        <v>3</v>
      </c>
      <c r="T33157">
        <v>1</v>
      </c>
      <c r="U33157">
        <v>1</v>
      </c>
    </row>
    <row r="33158" spans="1:21" x14ac:dyDescent="0.35">
      <c r="A33158">
        <v>2019</v>
      </c>
      <c r="B33158">
        <v>17</v>
      </c>
      <c r="C33158" t="s">
        <v>73</v>
      </c>
      <c r="D33158" t="s">
        <v>22</v>
      </c>
      <c r="E33158" t="s">
        <v>23</v>
      </c>
      <c r="F33158" t="s">
        <v>24</v>
      </c>
      <c r="G33158" t="s">
        <v>28</v>
      </c>
      <c r="H33158" t="s">
        <v>26</v>
      </c>
      <c r="I33158" t="s">
        <v>54</v>
      </c>
      <c r="J33158">
        <v>0</v>
      </c>
      <c r="K33158">
        <v>0</v>
      </c>
      <c r="L33158">
        <v>1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S33158">
        <v>0</v>
      </c>
      <c r="T33158">
        <v>0</v>
      </c>
      <c r="U33158">
        <v>0</v>
      </c>
    </row>
    <row r="33159" spans="1:21" x14ac:dyDescent="0.35">
      <c r="A33159">
        <v>2019</v>
      </c>
      <c r="B33159">
        <v>17</v>
      </c>
      <c r="C33159" t="s">
        <v>73</v>
      </c>
      <c r="D33159" t="s">
        <v>22</v>
      </c>
      <c r="E33159" t="s">
        <v>23</v>
      </c>
      <c r="F33159" t="s">
        <v>24</v>
      </c>
      <c r="G33159" t="s">
        <v>29</v>
      </c>
      <c r="H33159" t="s">
        <v>26</v>
      </c>
      <c r="I33159" t="s">
        <v>54</v>
      </c>
      <c r="J33159">
        <v>0</v>
      </c>
      <c r="K33159">
        <v>1</v>
      </c>
      <c r="L33159">
        <v>0</v>
      </c>
      <c r="M33159">
        <v>0</v>
      </c>
      <c r="N33159">
        <v>0</v>
      </c>
      <c r="O33159">
        <v>0</v>
      </c>
      <c r="P33159">
        <v>2</v>
      </c>
      <c r="Q33159">
        <v>1</v>
      </c>
      <c r="R33159">
        <v>0</v>
      </c>
      <c r="S33159">
        <v>1</v>
      </c>
      <c r="T33159">
        <v>1</v>
      </c>
      <c r="U33159">
        <v>0</v>
      </c>
    </row>
    <row r="33160" spans="1:21" x14ac:dyDescent="0.35">
      <c r="A33160">
        <v>2019</v>
      </c>
      <c r="B33160">
        <v>17</v>
      </c>
      <c r="C33160" t="s">
        <v>73</v>
      </c>
      <c r="D33160" t="s">
        <v>22</v>
      </c>
      <c r="E33160" t="s">
        <v>23</v>
      </c>
      <c r="F33160" t="s">
        <v>24</v>
      </c>
      <c r="G33160" t="s">
        <v>30</v>
      </c>
      <c r="H33160" t="s">
        <v>26</v>
      </c>
      <c r="I33160" t="s">
        <v>54</v>
      </c>
      <c r="J33160">
        <v>0</v>
      </c>
      <c r="K33160">
        <v>0</v>
      </c>
      <c r="L33160">
        <v>0</v>
      </c>
      <c r="M33160">
        <v>0</v>
      </c>
      <c r="N33160">
        <v>0</v>
      </c>
      <c r="O33160">
        <v>0</v>
      </c>
      <c r="P33160">
        <v>0</v>
      </c>
      <c r="Q33160">
        <v>0</v>
      </c>
      <c r="R33160">
        <v>0</v>
      </c>
      <c r="S33160">
        <v>0</v>
      </c>
      <c r="T33160">
        <v>0</v>
      </c>
      <c r="U33160">
        <v>0</v>
      </c>
    </row>
    <row r="33161" spans="1:21" x14ac:dyDescent="0.35">
      <c r="A33161">
        <v>2019</v>
      </c>
      <c r="B33161">
        <v>17</v>
      </c>
      <c r="C33161" t="s">
        <v>73</v>
      </c>
      <c r="D33161" t="s">
        <v>22</v>
      </c>
      <c r="E33161" t="s">
        <v>23</v>
      </c>
      <c r="F33161" t="s">
        <v>31</v>
      </c>
      <c r="G33161" t="s">
        <v>25</v>
      </c>
      <c r="H33161" t="s">
        <v>26</v>
      </c>
      <c r="I33161" t="s">
        <v>54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R33161">
        <v>0</v>
      </c>
      <c r="S33161">
        <v>0</v>
      </c>
      <c r="T33161">
        <v>0</v>
      </c>
      <c r="U33161">
        <v>0</v>
      </c>
    </row>
    <row r="33162" spans="1:21" x14ac:dyDescent="0.35">
      <c r="A33162">
        <v>2019</v>
      </c>
      <c r="B33162">
        <v>17</v>
      </c>
      <c r="C33162" t="s">
        <v>73</v>
      </c>
      <c r="D33162" t="s">
        <v>22</v>
      </c>
      <c r="E33162" t="s">
        <v>23</v>
      </c>
      <c r="F33162" t="s">
        <v>31</v>
      </c>
      <c r="G33162" t="s">
        <v>28</v>
      </c>
      <c r="H33162" t="s">
        <v>26</v>
      </c>
      <c r="I33162" t="s">
        <v>54</v>
      </c>
      <c r="J33162">
        <v>0</v>
      </c>
      <c r="K33162">
        <v>0</v>
      </c>
      <c r="L33162">
        <v>0</v>
      </c>
      <c r="M33162">
        <v>0</v>
      </c>
      <c r="N33162">
        <v>0</v>
      </c>
      <c r="O33162">
        <v>0</v>
      </c>
      <c r="P33162">
        <v>0</v>
      </c>
      <c r="Q33162">
        <v>0</v>
      </c>
      <c r="R33162">
        <v>0</v>
      </c>
      <c r="S33162">
        <v>0</v>
      </c>
      <c r="T33162">
        <v>0</v>
      </c>
      <c r="U33162">
        <v>0</v>
      </c>
    </row>
    <row r="33163" spans="1:21" x14ac:dyDescent="0.35">
      <c r="A33163">
        <v>2019</v>
      </c>
      <c r="B33163">
        <v>17</v>
      </c>
      <c r="C33163" t="s">
        <v>73</v>
      </c>
      <c r="D33163" t="s">
        <v>22</v>
      </c>
      <c r="E33163" t="s">
        <v>23</v>
      </c>
      <c r="F33163" t="s">
        <v>31</v>
      </c>
      <c r="G33163" t="s">
        <v>32</v>
      </c>
      <c r="H33163" t="s">
        <v>26</v>
      </c>
      <c r="I33163" t="s">
        <v>54</v>
      </c>
      <c r="J33163">
        <v>1</v>
      </c>
      <c r="K33163">
        <v>5</v>
      </c>
      <c r="L33163">
        <v>5</v>
      </c>
      <c r="M33163">
        <v>4</v>
      </c>
      <c r="N33163">
        <v>4</v>
      </c>
      <c r="O33163">
        <v>8</v>
      </c>
      <c r="P33163">
        <v>2</v>
      </c>
      <c r="Q33163">
        <v>3</v>
      </c>
      <c r="R33163">
        <v>3</v>
      </c>
      <c r="S33163">
        <v>4</v>
      </c>
      <c r="T33163">
        <v>0</v>
      </c>
      <c r="U33163">
        <v>3</v>
      </c>
    </row>
    <row r="33164" spans="1:21" x14ac:dyDescent="0.35">
      <c r="A33164">
        <v>2019</v>
      </c>
      <c r="B33164">
        <v>17</v>
      </c>
      <c r="C33164" t="s">
        <v>73</v>
      </c>
      <c r="D33164" t="s">
        <v>22</v>
      </c>
      <c r="E33164" t="s">
        <v>23</v>
      </c>
      <c r="F33164" t="s">
        <v>31</v>
      </c>
      <c r="G33164" t="s">
        <v>29</v>
      </c>
      <c r="H33164" t="s">
        <v>26</v>
      </c>
      <c r="I33164" t="s">
        <v>54</v>
      </c>
      <c r="J33164">
        <v>0</v>
      </c>
      <c r="K33164">
        <v>0</v>
      </c>
      <c r="L33164">
        <v>0</v>
      </c>
      <c r="M33164">
        <v>0</v>
      </c>
      <c r="N33164">
        <v>0</v>
      </c>
      <c r="O33164">
        <v>0</v>
      </c>
      <c r="P33164">
        <v>0</v>
      </c>
      <c r="Q33164">
        <v>0</v>
      </c>
      <c r="R33164">
        <v>0</v>
      </c>
      <c r="S33164">
        <v>0</v>
      </c>
      <c r="T33164">
        <v>0</v>
      </c>
      <c r="U33164">
        <v>0</v>
      </c>
    </row>
    <row r="33165" spans="1:21" x14ac:dyDescent="0.35">
      <c r="A33165">
        <v>2019</v>
      </c>
      <c r="B33165">
        <v>17</v>
      </c>
      <c r="C33165" t="s">
        <v>73</v>
      </c>
      <c r="D33165" t="s">
        <v>22</v>
      </c>
      <c r="E33165" t="s">
        <v>23</v>
      </c>
      <c r="F33165" t="s">
        <v>31</v>
      </c>
      <c r="G33165" t="s">
        <v>30</v>
      </c>
      <c r="H33165" t="s">
        <v>26</v>
      </c>
      <c r="I33165" t="s">
        <v>54</v>
      </c>
      <c r="J33165">
        <v>0</v>
      </c>
      <c r="K33165">
        <v>0</v>
      </c>
      <c r="L33165">
        <v>0</v>
      </c>
      <c r="M33165">
        <v>0</v>
      </c>
      <c r="N33165">
        <v>0</v>
      </c>
      <c r="O33165">
        <v>0</v>
      </c>
      <c r="P33165">
        <v>0</v>
      </c>
      <c r="Q33165">
        <v>0</v>
      </c>
      <c r="R33165">
        <v>0</v>
      </c>
      <c r="S33165">
        <v>0</v>
      </c>
      <c r="T33165">
        <v>0</v>
      </c>
      <c r="U33165">
        <v>0</v>
      </c>
    </row>
    <row r="33166" spans="1:21" x14ac:dyDescent="0.35">
      <c r="A33166">
        <v>2019</v>
      </c>
      <c r="B33166">
        <v>17</v>
      </c>
      <c r="C33166" t="s">
        <v>73</v>
      </c>
      <c r="D33166" t="s">
        <v>22</v>
      </c>
      <c r="E33166" t="s">
        <v>33</v>
      </c>
      <c r="F33166" t="s">
        <v>34</v>
      </c>
      <c r="G33166" t="s">
        <v>25</v>
      </c>
      <c r="H33166" t="s">
        <v>26</v>
      </c>
      <c r="I33166" t="s">
        <v>54</v>
      </c>
      <c r="J33166">
        <v>0</v>
      </c>
      <c r="K33166">
        <v>0</v>
      </c>
      <c r="L33166">
        <v>0</v>
      </c>
      <c r="M33166">
        <v>0</v>
      </c>
      <c r="N33166">
        <v>0</v>
      </c>
      <c r="O33166">
        <v>0</v>
      </c>
      <c r="P33166">
        <v>0</v>
      </c>
      <c r="Q33166">
        <v>0</v>
      </c>
      <c r="R33166">
        <v>0</v>
      </c>
      <c r="S33166">
        <v>0</v>
      </c>
      <c r="T33166">
        <v>0</v>
      </c>
      <c r="U33166">
        <v>0</v>
      </c>
    </row>
    <row r="33167" spans="1:21" x14ac:dyDescent="0.35">
      <c r="A33167">
        <v>2019</v>
      </c>
      <c r="B33167">
        <v>17</v>
      </c>
      <c r="C33167" t="s">
        <v>73</v>
      </c>
      <c r="D33167" t="s">
        <v>22</v>
      </c>
      <c r="E33167" t="s">
        <v>33</v>
      </c>
      <c r="F33167" t="s">
        <v>34</v>
      </c>
      <c r="G33167" t="s">
        <v>28</v>
      </c>
      <c r="H33167" t="s">
        <v>26</v>
      </c>
      <c r="I33167" t="s">
        <v>54</v>
      </c>
      <c r="J33167">
        <v>0</v>
      </c>
      <c r="K33167">
        <v>0</v>
      </c>
      <c r="L33167">
        <v>0</v>
      </c>
      <c r="M33167">
        <v>0</v>
      </c>
      <c r="N33167">
        <v>0</v>
      </c>
      <c r="O33167">
        <v>0</v>
      </c>
      <c r="P33167">
        <v>0</v>
      </c>
      <c r="Q33167">
        <v>0</v>
      </c>
      <c r="R33167">
        <v>0</v>
      </c>
      <c r="S33167">
        <v>0</v>
      </c>
      <c r="T33167">
        <v>0</v>
      </c>
      <c r="U33167">
        <v>0</v>
      </c>
    </row>
    <row r="33168" spans="1:21" x14ac:dyDescent="0.35">
      <c r="A33168">
        <v>2019</v>
      </c>
      <c r="B33168">
        <v>17</v>
      </c>
      <c r="C33168" t="s">
        <v>73</v>
      </c>
      <c r="D33168" t="s">
        <v>22</v>
      </c>
      <c r="E33168" t="s">
        <v>33</v>
      </c>
      <c r="F33168" t="s">
        <v>34</v>
      </c>
      <c r="G33168" t="s">
        <v>29</v>
      </c>
      <c r="H33168" t="s">
        <v>26</v>
      </c>
      <c r="I33168" t="s">
        <v>54</v>
      </c>
      <c r="J33168">
        <v>0</v>
      </c>
      <c r="K33168">
        <v>0</v>
      </c>
      <c r="L33168">
        <v>0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S33168">
        <v>0</v>
      </c>
      <c r="T33168">
        <v>0</v>
      </c>
      <c r="U33168">
        <v>0</v>
      </c>
    </row>
    <row r="33169" spans="1:21" x14ac:dyDescent="0.35">
      <c r="A33169">
        <v>2019</v>
      </c>
      <c r="B33169">
        <v>17</v>
      </c>
      <c r="C33169" t="s">
        <v>73</v>
      </c>
      <c r="D33169" t="s">
        <v>22</v>
      </c>
      <c r="E33169" t="s">
        <v>33</v>
      </c>
      <c r="F33169" t="s">
        <v>34</v>
      </c>
      <c r="G33169" t="s">
        <v>30</v>
      </c>
      <c r="H33169" t="s">
        <v>26</v>
      </c>
      <c r="I33169" t="s">
        <v>54</v>
      </c>
      <c r="J33169">
        <v>13</v>
      </c>
      <c r="K33169">
        <v>18</v>
      </c>
      <c r="L33169">
        <v>21</v>
      </c>
      <c r="M33169">
        <v>19</v>
      </c>
      <c r="N33169">
        <v>18</v>
      </c>
      <c r="O33169">
        <v>26</v>
      </c>
      <c r="P33169">
        <v>10</v>
      </c>
      <c r="Q33169">
        <v>15</v>
      </c>
      <c r="R33169">
        <v>20</v>
      </c>
      <c r="S33169">
        <v>13</v>
      </c>
      <c r="T33169">
        <v>31</v>
      </c>
      <c r="U33169">
        <v>13</v>
      </c>
    </row>
    <row r="33170" spans="1:21" x14ac:dyDescent="0.35">
      <c r="A33170">
        <v>2019</v>
      </c>
      <c r="B33170">
        <v>17</v>
      </c>
      <c r="C33170" t="s">
        <v>73</v>
      </c>
      <c r="D33170" t="s">
        <v>22</v>
      </c>
      <c r="E33170" t="s">
        <v>33</v>
      </c>
      <c r="F33170" t="s">
        <v>35</v>
      </c>
      <c r="G33170" t="s">
        <v>25</v>
      </c>
      <c r="H33170" t="s">
        <v>26</v>
      </c>
      <c r="I33170" t="s">
        <v>54</v>
      </c>
      <c r="J33170">
        <v>0</v>
      </c>
      <c r="K33170">
        <v>0</v>
      </c>
      <c r="L33170">
        <v>0</v>
      </c>
      <c r="M33170">
        <v>0</v>
      </c>
      <c r="N33170">
        <v>0</v>
      </c>
      <c r="O33170">
        <v>0</v>
      </c>
      <c r="P33170">
        <v>0</v>
      </c>
      <c r="Q33170">
        <v>0</v>
      </c>
      <c r="R33170">
        <v>0</v>
      </c>
      <c r="S33170">
        <v>0</v>
      </c>
      <c r="T33170">
        <v>0</v>
      </c>
      <c r="U33170">
        <v>0</v>
      </c>
    </row>
    <row r="33171" spans="1:21" x14ac:dyDescent="0.35">
      <c r="A33171">
        <v>2019</v>
      </c>
      <c r="B33171">
        <v>17</v>
      </c>
      <c r="C33171" t="s">
        <v>73</v>
      </c>
      <c r="D33171" t="s">
        <v>22</v>
      </c>
      <c r="E33171" t="s">
        <v>33</v>
      </c>
      <c r="F33171" t="s">
        <v>35</v>
      </c>
      <c r="G33171" t="s">
        <v>28</v>
      </c>
      <c r="H33171" t="s">
        <v>26</v>
      </c>
      <c r="I33171" t="s">
        <v>54</v>
      </c>
      <c r="J33171">
        <v>0</v>
      </c>
      <c r="K33171">
        <v>0</v>
      </c>
      <c r="L33171">
        <v>0</v>
      </c>
      <c r="M33171">
        <v>0</v>
      </c>
      <c r="N33171">
        <v>0</v>
      </c>
      <c r="O33171">
        <v>0</v>
      </c>
      <c r="P33171">
        <v>0</v>
      </c>
      <c r="Q33171">
        <v>0</v>
      </c>
      <c r="R33171">
        <v>0</v>
      </c>
      <c r="S33171">
        <v>0</v>
      </c>
      <c r="T33171">
        <v>0</v>
      </c>
      <c r="U33171">
        <v>0</v>
      </c>
    </row>
    <row r="33172" spans="1:21" x14ac:dyDescent="0.35">
      <c r="A33172">
        <v>2019</v>
      </c>
      <c r="B33172">
        <v>17</v>
      </c>
      <c r="C33172" t="s">
        <v>73</v>
      </c>
      <c r="D33172" t="s">
        <v>22</v>
      </c>
      <c r="E33172" t="s">
        <v>33</v>
      </c>
      <c r="F33172" t="s">
        <v>35</v>
      </c>
      <c r="G33172" t="s">
        <v>32</v>
      </c>
      <c r="H33172" t="s">
        <v>26</v>
      </c>
      <c r="I33172" t="s">
        <v>54</v>
      </c>
      <c r="J33172">
        <v>0</v>
      </c>
      <c r="K33172">
        <v>0</v>
      </c>
      <c r="L33172">
        <v>0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S33172">
        <v>0</v>
      </c>
      <c r="T33172">
        <v>0</v>
      </c>
      <c r="U33172">
        <v>0</v>
      </c>
    </row>
    <row r="33173" spans="1:21" x14ac:dyDescent="0.35">
      <c r="A33173">
        <v>2019</v>
      </c>
      <c r="B33173">
        <v>17</v>
      </c>
      <c r="C33173" t="s">
        <v>73</v>
      </c>
      <c r="D33173" t="s">
        <v>22</v>
      </c>
      <c r="E33173" t="s">
        <v>33</v>
      </c>
      <c r="F33173" t="s">
        <v>35</v>
      </c>
      <c r="G33173" t="s">
        <v>29</v>
      </c>
      <c r="H33173" t="s">
        <v>26</v>
      </c>
      <c r="I33173" t="s">
        <v>54</v>
      </c>
      <c r="J33173">
        <v>0</v>
      </c>
      <c r="K33173">
        <v>0</v>
      </c>
      <c r="L33173">
        <v>0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S33173">
        <v>0</v>
      </c>
      <c r="T33173">
        <v>0</v>
      </c>
      <c r="U33173">
        <v>0</v>
      </c>
    </row>
    <row r="33174" spans="1:21" x14ac:dyDescent="0.35">
      <c r="A33174">
        <v>2019</v>
      </c>
      <c r="B33174">
        <v>17</v>
      </c>
      <c r="C33174" t="s">
        <v>73</v>
      </c>
      <c r="D33174" t="s">
        <v>22</v>
      </c>
      <c r="E33174" t="s">
        <v>33</v>
      </c>
      <c r="F33174" t="s">
        <v>35</v>
      </c>
      <c r="G33174" t="s">
        <v>30</v>
      </c>
      <c r="H33174" t="s">
        <v>26</v>
      </c>
      <c r="I33174" t="s">
        <v>54</v>
      </c>
      <c r="J33174">
        <v>45</v>
      </c>
      <c r="K33174">
        <v>47</v>
      </c>
      <c r="L33174">
        <v>52</v>
      </c>
      <c r="M33174">
        <v>53</v>
      </c>
      <c r="N33174">
        <v>72</v>
      </c>
      <c r="O33174">
        <v>57</v>
      </c>
      <c r="P33174">
        <v>28</v>
      </c>
      <c r="Q33174">
        <v>27</v>
      </c>
      <c r="R33174">
        <v>55</v>
      </c>
      <c r="S33174">
        <v>53</v>
      </c>
      <c r="T33174">
        <v>50</v>
      </c>
      <c r="U33174">
        <v>26</v>
      </c>
    </row>
    <row r="33175" spans="1:21" x14ac:dyDescent="0.35">
      <c r="A33175">
        <v>2019</v>
      </c>
      <c r="B33175">
        <v>17</v>
      </c>
      <c r="C33175" t="s">
        <v>73</v>
      </c>
      <c r="D33175" t="s">
        <v>22</v>
      </c>
      <c r="E33175" t="s">
        <v>36</v>
      </c>
      <c r="F33175" t="s">
        <v>36</v>
      </c>
      <c r="G33175" t="s">
        <v>25</v>
      </c>
      <c r="H33175" t="s">
        <v>26</v>
      </c>
      <c r="I33175" t="s">
        <v>54</v>
      </c>
      <c r="J33175">
        <v>0</v>
      </c>
      <c r="K33175">
        <v>1</v>
      </c>
      <c r="L33175">
        <v>0</v>
      </c>
      <c r="M33175">
        <v>0</v>
      </c>
      <c r="N33175">
        <v>0</v>
      </c>
      <c r="O33175">
        <v>1</v>
      </c>
      <c r="P33175">
        <v>1</v>
      </c>
      <c r="Q33175">
        <v>0</v>
      </c>
      <c r="R33175">
        <v>1</v>
      </c>
      <c r="S33175">
        <v>0</v>
      </c>
      <c r="T33175">
        <v>1</v>
      </c>
      <c r="U33175">
        <v>1</v>
      </c>
    </row>
    <row r="33176" spans="1:21" x14ac:dyDescent="0.35">
      <c r="A33176">
        <v>2019</v>
      </c>
      <c r="B33176">
        <v>17</v>
      </c>
      <c r="C33176" t="s">
        <v>73</v>
      </c>
      <c r="D33176" t="s">
        <v>22</v>
      </c>
      <c r="E33176" t="s">
        <v>36</v>
      </c>
      <c r="F33176" t="s">
        <v>36</v>
      </c>
      <c r="G33176" t="s">
        <v>28</v>
      </c>
      <c r="H33176" t="s">
        <v>26</v>
      </c>
      <c r="I33176" t="s">
        <v>54</v>
      </c>
      <c r="J33176">
        <v>0</v>
      </c>
      <c r="K33176">
        <v>1</v>
      </c>
      <c r="L33176">
        <v>0</v>
      </c>
      <c r="M33176">
        <v>1</v>
      </c>
      <c r="N33176">
        <v>0</v>
      </c>
      <c r="O33176">
        <v>1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</row>
    <row r="33177" spans="1:21" x14ac:dyDescent="0.35">
      <c r="A33177">
        <v>2019</v>
      </c>
      <c r="B33177">
        <v>17</v>
      </c>
      <c r="C33177" t="s">
        <v>73</v>
      </c>
      <c r="D33177" t="s">
        <v>22</v>
      </c>
      <c r="E33177" t="s">
        <v>36</v>
      </c>
      <c r="F33177" t="s">
        <v>36</v>
      </c>
      <c r="G33177" t="s">
        <v>29</v>
      </c>
      <c r="H33177" t="s">
        <v>26</v>
      </c>
      <c r="I33177" t="s">
        <v>54</v>
      </c>
      <c r="J33177">
        <v>0</v>
      </c>
      <c r="K33177">
        <v>0</v>
      </c>
      <c r="L33177">
        <v>4</v>
      </c>
      <c r="M33177">
        <v>1</v>
      </c>
      <c r="N33177">
        <v>3</v>
      </c>
      <c r="O33177">
        <v>1</v>
      </c>
      <c r="P33177">
        <v>1</v>
      </c>
      <c r="Q33177">
        <v>2</v>
      </c>
      <c r="R33177">
        <v>4</v>
      </c>
      <c r="S33177">
        <v>2</v>
      </c>
      <c r="T33177">
        <v>1</v>
      </c>
      <c r="U33177">
        <v>3</v>
      </c>
    </row>
    <row r="33178" spans="1:21" x14ac:dyDescent="0.35">
      <c r="A33178">
        <v>2019</v>
      </c>
      <c r="B33178">
        <v>17</v>
      </c>
      <c r="C33178" t="s">
        <v>73</v>
      </c>
      <c r="D33178" t="s">
        <v>22</v>
      </c>
      <c r="E33178" t="s">
        <v>36</v>
      </c>
      <c r="F33178" t="s">
        <v>36</v>
      </c>
      <c r="G33178" t="s">
        <v>30</v>
      </c>
      <c r="H33178" t="s">
        <v>26</v>
      </c>
      <c r="I33178" t="s">
        <v>54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S33178">
        <v>0</v>
      </c>
      <c r="T33178">
        <v>0</v>
      </c>
      <c r="U33178">
        <v>0</v>
      </c>
    </row>
    <row r="33179" spans="1:21" x14ac:dyDescent="0.35">
      <c r="A33179">
        <v>2019</v>
      </c>
      <c r="B33179">
        <v>17</v>
      </c>
      <c r="C33179" t="s">
        <v>73</v>
      </c>
      <c r="D33179" t="s">
        <v>22</v>
      </c>
      <c r="E33179" t="s">
        <v>37</v>
      </c>
      <c r="F33179" t="s">
        <v>37</v>
      </c>
      <c r="G33179" t="s">
        <v>37</v>
      </c>
      <c r="H33179" t="s">
        <v>26</v>
      </c>
      <c r="I33179" t="s">
        <v>54</v>
      </c>
      <c r="J33179">
        <v>1</v>
      </c>
      <c r="K33179">
        <v>1</v>
      </c>
      <c r="L33179">
        <v>6</v>
      </c>
      <c r="M33179">
        <v>6</v>
      </c>
      <c r="N33179">
        <v>4</v>
      </c>
      <c r="O33179">
        <v>4</v>
      </c>
      <c r="P33179">
        <v>3</v>
      </c>
      <c r="Q33179">
        <v>3</v>
      </c>
      <c r="R33179">
        <v>5</v>
      </c>
      <c r="S33179">
        <v>2</v>
      </c>
      <c r="T33179">
        <v>3</v>
      </c>
      <c r="U33179">
        <v>1</v>
      </c>
    </row>
    <row r="33180" spans="1:21" x14ac:dyDescent="0.35">
      <c r="A33180">
        <v>2019</v>
      </c>
      <c r="B33180">
        <v>17</v>
      </c>
      <c r="C33180" t="s">
        <v>73</v>
      </c>
      <c r="D33180" t="s">
        <v>38</v>
      </c>
      <c r="E33180" t="s">
        <v>39</v>
      </c>
      <c r="F33180" t="s">
        <v>39</v>
      </c>
      <c r="G33180" t="s">
        <v>40</v>
      </c>
      <c r="H33180" t="s">
        <v>26</v>
      </c>
      <c r="I33180" t="s">
        <v>54</v>
      </c>
      <c r="J33180">
        <v>1</v>
      </c>
      <c r="K33180">
        <v>2</v>
      </c>
      <c r="L33180">
        <v>3</v>
      </c>
      <c r="M33180">
        <v>1</v>
      </c>
      <c r="N33180">
        <v>0</v>
      </c>
      <c r="O33180">
        <v>1</v>
      </c>
      <c r="P33180">
        <v>1</v>
      </c>
      <c r="Q33180">
        <v>2</v>
      </c>
      <c r="R33180">
        <v>0</v>
      </c>
      <c r="S33180">
        <v>4</v>
      </c>
      <c r="T33180">
        <v>5</v>
      </c>
      <c r="U33180">
        <v>2</v>
      </c>
    </row>
    <row r="33181" spans="1:21" x14ac:dyDescent="0.35">
      <c r="A33181">
        <v>2019</v>
      </c>
      <c r="B33181">
        <v>17</v>
      </c>
      <c r="C33181" t="s">
        <v>73</v>
      </c>
      <c r="D33181" t="s">
        <v>38</v>
      </c>
      <c r="E33181" t="s">
        <v>39</v>
      </c>
      <c r="F33181" t="s">
        <v>39</v>
      </c>
      <c r="G33181" t="s">
        <v>41</v>
      </c>
      <c r="H33181" t="s">
        <v>26</v>
      </c>
      <c r="I33181" t="s">
        <v>54</v>
      </c>
      <c r="J33181">
        <v>0</v>
      </c>
      <c r="K33181">
        <v>0</v>
      </c>
      <c r="L33181">
        <v>0</v>
      </c>
      <c r="M33181">
        <v>0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>
        <v>0</v>
      </c>
      <c r="T33181">
        <v>0</v>
      </c>
      <c r="U33181">
        <v>0</v>
      </c>
    </row>
    <row r="33182" spans="1:21" x14ac:dyDescent="0.35">
      <c r="A33182">
        <v>2019</v>
      </c>
      <c r="B33182">
        <v>17</v>
      </c>
      <c r="C33182" t="s">
        <v>73</v>
      </c>
      <c r="D33182" t="s">
        <v>38</v>
      </c>
      <c r="E33182" t="s">
        <v>39</v>
      </c>
      <c r="F33182" t="s">
        <v>39</v>
      </c>
      <c r="G33182" t="s">
        <v>42</v>
      </c>
      <c r="H33182" t="s">
        <v>26</v>
      </c>
      <c r="I33182" t="s">
        <v>54</v>
      </c>
      <c r="J33182">
        <v>0</v>
      </c>
      <c r="K33182">
        <v>0</v>
      </c>
      <c r="L33182">
        <v>0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>
        <v>0</v>
      </c>
      <c r="S33182">
        <v>0</v>
      </c>
      <c r="T33182">
        <v>0</v>
      </c>
      <c r="U33182">
        <v>0</v>
      </c>
    </row>
    <row r="33183" spans="1:21" x14ac:dyDescent="0.35">
      <c r="A33183">
        <v>2019</v>
      </c>
      <c r="B33183">
        <v>17</v>
      </c>
      <c r="C33183" t="s">
        <v>73</v>
      </c>
      <c r="D33183" t="s">
        <v>38</v>
      </c>
      <c r="E33183" t="s">
        <v>39</v>
      </c>
      <c r="F33183" t="s">
        <v>39</v>
      </c>
      <c r="G33183" t="s">
        <v>43</v>
      </c>
      <c r="H33183" t="s">
        <v>26</v>
      </c>
      <c r="I33183" t="s">
        <v>54</v>
      </c>
      <c r="J33183">
        <v>0</v>
      </c>
      <c r="K33183">
        <v>0</v>
      </c>
      <c r="L33183">
        <v>0</v>
      </c>
      <c r="M33183">
        <v>0</v>
      </c>
      <c r="N33183">
        <v>0</v>
      </c>
      <c r="O33183">
        <v>0</v>
      </c>
      <c r="P33183">
        <v>0</v>
      </c>
      <c r="Q33183">
        <v>0</v>
      </c>
      <c r="R33183">
        <v>0</v>
      </c>
      <c r="S33183">
        <v>0</v>
      </c>
      <c r="T33183">
        <v>1</v>
      </c>
      <c r="U33183">
        <v>0</v>
      </c>
    </row>
    <row r="33184" spans="1:21" x14ac:dyDescent="0.35">
      <c r="A33184">
        <v>2019</v>
      </c>
      <c r="B33184">
        <v>17</v>
      </c>
      <c r="C33184" t="s">
        <v>73</v>
      </c>
      <c r="D33184" t="s">
        <v>38</v>
      </c>
      <c r="E33184" t="s">
        <v>39</v>
      </c>
      <c r="F33184" t="s">
        <v>39</v>
      </c>
      <c r="G33184" t="s">
        <v>44</v>
      </c>
      <c r="H33184" t="s">
        <v>26</v>
      </c>
      <c r="I33184" t="s">
        <v>54</v>
      </c>
      <c r="J33184">
        <v>0</v>
      </c>
      <c r="K33184">
        <v>0</v>
      </c>
      <c r="L33184">
        <v>0</v>
      </c>
      <c r="M33184">
        <v>0</v>
      </c>
      <c r="N33184">
        <v>0</v>
      </c>
      <c r="O33184">
        <v>0</v>
      </c>
      <c r="P33184">
        <v>0</v>
      </c>
      <c r="Q33184">
        <v>0</v>
      </c>
      <c r="R33184">
        <v>0</v>
      </c>
      <c r="S33184">
        <v>0</v>
      </c>
      <c r="T33184">
        <v>0</v>
      </c>
      <c r="U33184">
        <v>0</v>
      </c>
    </row>
    <row r="33185" spans="1:21" x14ac:dyDescent="0.35">
      <c r="A33185">
        <v>2019</v>
      </c>
      <c r="B33185">
        <v>17</v>
      </c>
      <c r="C33185" t="s">
        <v>73</v>
      </c>
      <c r="D33185" t="s">
        <v>38</v>
      </c>
      <c r="E33185" t="s">
        <v>45</v>
      </c>
      <c r="F33185" t="s">
        <v>45</v>
      </c>
      <c r="G33185" t="s">
        <v>45</v>
      </c>
      <c r="H33185" t="s">
        <v>26</v>
      </c>
      <c r="I33185" t="s">
        <v>54</v>
      </c>
      <c r="J33185">
        <v>0</v>
      </c>
      <c r="K33185">
        <v>0</v>
      </c>
      <c r="L33185">
        <v>0</v>
      </c>
      <c r="M33185">
        <v>0</v>
      </c>
      <c r="N33185">
        <v>0</v>
      </c>
      <c r="O33185">
        <v>1</v>
      </c>
      <c r="P33185">
        <v>0</v>
      </c>
      <c r="Q33185">
        <v>0</v>
      </c>
      <c r="R33185">
        <v>0</v>
      </c>
      <c r="S33185">
        <v>0</v>
      </c>
      <c r="T33185">
        <v>0</v>
      </c>
      <c r="U33185">
        <v>0</v>
      </c>
    </row>
    <row r="33186" spans="1:21" x14ac:dyDescent="0.35">
      <c r="A33186">
        <v>2019</v>
      </c>
      <c r="B33186">
        <v>17</v>
      </c>
      <c r="C33186" t="s">
        <v>73</v>
      </c>
      <c r="D33186" t="s">
        <v>38</v>
      </c>
      <c r="E33186" t="s">
        <v>46</v>
      </c>
      <c r="F33186" t="s">
        <v>46</v>
      </c>
      <c r="G33186" t="s">
        <v>46</v>
      </c>
      <c r="H33186" t="s">
        <v>26</v>
      </c>
      <c r="I33186" t="s">
        <v>54</v>
      </c>
      <c r="J33186">
        <v>0</v>
      </c>
      <c r="K33186">
        <v>0</v>
      </c>
      <c r="L33186">
        <v>0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S33186">
        <v>0</v>
      </c>
      <c r="T33186">
        <v>0</v>
      </c>
      <c r="U33186">
        <v>0</v>
      </c>
    </row>
    <row r="33187" spans="1:21" x14ac:dyDescent="0.35">
      <c r="A33187">
        <v>2019</v>
      </c>
      <c r="B33187">
        <v>17</v>
      </c>
      <c r="C33187" t="s">
        <v>73</v>
      </c>
      <c r="D33187" t="s">
        <v>38</v>
      </c>
      <c r="E33187" t="s">
        <v>47</v>
      </c>
      <c r="F33187" t="s">
        <v>47</v>
      </c>
      <c r="G33187" t="s">
        <v>47</v>
      </c>
      <c r="H33187" t="s">
        <v>26</v>
      </c>
      <c r="I33187" t="s">
        <v>54</v>
      </c>
      <c r="J33187">
        <v>5</v>
      </c>
      <c r="K33187">
        <v>4</v>
      </c>
      <c r="L33187">
        <v>6</v>
      </c>
      <c r="M33187">
        <v>5</v>
      </c>
      <c r="N33187">
        <v>4</v>
      </c>
      <c r="O33187">
        <v>5</v>
      </c>
      <c r="P33187">
        <v>3</v>
      </c>
      <c r="Q33187">
        <v>2</v>
      </c>
      <c r="R33187">
        <v>4</v>
      </c>
      <c r="S33187">
        <v>2</v>
      </c>
      <c r="T33187">
        <v>4</v>
      </c>
      <c r="U33187">
        <v>1</v>
      </c>
    </row>
    <row r="33188" spans="1:21" x14ac:dyDescent="0.35">
      <c r="A33188">
        <v>2019</v>
      </c>
      <c r="B33188">
        <v>17</v>
      </c>
      <c r="C33188" t="s">
        <v>73</v>
      </c>
      <c r="D33188" t="s">
        <v>48</v>
      </c>
      <c r="E33188" t="s">
        <v>49</v>
      </c>
      <c r="F33188" t="s">
        <v>49</v>
      </c>
      <c r="G33188" t="s">
        <v>49</v>
      </c>
      <c r="H33188" t="s">
        <v>26</v>
      </c>
      <c r="I33188" t="s">
        <v>54</v>
      </c>
      <c r="J33188">
        <v>2</v>
      </c>
      <c r="K33188">
        <v>5</v>
      </c>
      <c r="L33188">
        <v>2</v>
      </c>
      <c r="M33188">
        <v>8</v>
      </c>
      <c r="N33188">
        <v>2</v>
      </c>
      <c r="O33188">
        <v>7</v>
      </c>
      <c r="P33188">
        <v>0</v>
      </c>
      <c r="Q33188">
        <v>2</v>
      </c>
      <c r="R33188">
        <v>3</v>
      </c>
      <c r="S33188">
        <v>7</v>
      </c>
      <c r="T33188">
        <v>2</v>
      </c>
      <c r="U33188">
        <v>2</v>
      </c>
    </row>
    <row r="33189" spans="1:21" x14ac:dyDescent="0.35">
      <c r="A33189">
        <v>2019</v>
      </c>
      <c r="B33189">
        <v>17</v>
      </c>
      <c r="C33189" t="s">
        <v>73</v>
      </c>
      <c r="D33189" t="s">
        <v>50</v>
      </c>
      <c r="E33189" t="s">
        <v>51</v>
      </c>
      <c r="F33189" t="s">
        <v>51</v>
      </c>
      <c r="G33189" t="s">
        <v>51</v>
      </c>
      <c r="H33189" t="s">
        <v>26</v>
      </c>
      <c r="I33189" t="s">
        <v>54</v>
      </c>
      <c r="J33189">
        <v>0</v>
      </c>
      <c r="K33189">
        <v>0</v>
      </c>
      <c r="L33189">
        <v>0</v>
      </c>
      <c r="M33189">
        <v>0</v>
      </c>
      <c r="N33189">
        <v>0</v>
      </c>
      <c r="O33189">
        <v>0</v>
      </c>
      <c r="P33189">
        <v>1</v>
      </c>
      <c r="Q33189">
        <v>1</v>
      </c>
      <c r="R33189">
        <v>1</v>
      </c>
      <c r="S33189">
        <v>1</v>
      </c>
      <c r="T33189">
        <v>0</v>
      </c>
      <c r="U33189">
        <v>0</v>
      </c>
    </row>
    <row r="33190" spans="1:21" x14ac:dyDescent="0.35">
      <c r="A33190">
        <v>2019</v>
      </c>
      <c r="B33190">
        <v>17</v>
      </c>
      <c r="C33190" t="s">
        <v>73</v>
      </c>
      <c r="D33190" t="s">
        <v>50</v>
      </c>
      <c r="E33190" t="s">
        <v>52</v>
      </c>
      <c r="F33190" t="s">
        <v>52</v>
      </c>
      <c r="G33190" t="s">
        <v>52</v>
      </c>
      <c r="H33190" t="s">
        <v>26</v>
      </c>
      <c r="I33190" t="s">
        <v>54</v>
      </c>
      <c r="J33190">
        <v>0</v>
      </c>
      <c r="K33190">
        <v>1</v>
      </c>
      <c r="L33190">
        <v>0</v>
      </c>
      <c r="M33190">
        <v>0</v>
      </c>
      <c r="N33190">
        <v>0</v>
      </c>
      <c r="O33190">
        <v>0</v>
      </c>
      <c r="P33190">
        <v>1</v>
      </c>
      <c r="Q33190">
        <v>3</v>
      </c>
      <c r="R33190">
        <v>0</v>
      </c>
      <c r="S33190">
        <v>0</v>
      </c>
      <c r="T33190">
        <v>0</v>
      </c>
      <c r="U33190">
        <v>0</v>
      </c>
    </row>
    <row r="33191" spans="1:21" x14ac:dyDescent="0.35">
      <c r="A33191">
        <v>2019</v>
      </c>
      <c r="B33191">
        <v>17</v>
      </c>
      <c r="C33191" t="s">
        <v>73</v>
      </c>
      <c r="D33191" t="s">
        <v>50</v>
      </c>
      <c r="E33191" t="s">
        <v>53</v>
      </c>
      <c r="F33191" t="s">
        <v>53</v>
      </c>
      <c r="G33191" t="s">
        <v>53</v>
      </c>
      <c r="H33191" t="s">
        <v>26</v>
      </c>
      <c r="I33191" t="s">
        <v>54</v>
      </c>
      <c r="J33191">
        <v>0</v>
      </c>
      <c r="K33191">
        <v>0</v>
      </c>
      <c r="L33191">
        <v>0</v>
      </c>
      <c r="M33191">
        <v>0</v>
      </c>
      <c r="N33191">
        <v>0</v>
      </c>
      <c r="O33191">
        <v>0</v>
      </c>
      <c r="P33191">
        <v>0</v>
      </c>
      <c r="Q33191">
        <v>0</v>
      </c>
      <c r="R33191">
        <v>0</v>
      </c>
      <c r="S33191">
        <v>0</v>
      </c>
      <c r="T33191">
        <v>0</v>
      </c>
      <c r="U33191">
        <v>0</v>
      </c>
    </row>
    <row r="33192" spans="1:21" x14ac:dyDescent="0.35">
      <c r="A33192">
        <v>2019</v>
      </c>
      <c r="B33192">
        <v>17</v>
      </c>
      <c r="C33192" t="s">
        <v>73</v>
      </c>
      <c r="D33192" t="s">
        <v>22</v>
      </c>
      <c r="E33192" t="s">
        <v>23</v>
      </c>
      <c r="F33192" t="s">
        <v>24</v>
      </c>
      <c r="G33192" t="s">
        <v>25</v>
      </c>
      <c r="H33192" t="s">
        <v>26</v>
      </c>
      <c r="I33192" t="s">
        <v>30</v>
      </c>
      <c r="J33192">
        <v>1</v>
      </c>
      <c r="K33192">
        <v>0</v>
      </c>
      <c r="L33192">
        <v>1</v>
      </c>
      <c r="M33192">
        <v>0</v>
      </c>
      <c r="N33192">
        <v>0</v>
      </c>
      <c r="O33192">
        <v>0</v>
      </c>
      <c r="P33192">
        <v>0</v>
      </c>
      <c r="Q33192">
        <v>1</v>
      </c>
      <c r="R33192">
        <v>0</v>
      </c>
      <c r="S33192">
        <v>1</v>
      </c>
      <c r="T33192">
        <v>0</v>
      </c>
      <c r="U33192">
        <v>0</v>
      </c>
    </row>
    <row r="33193" spans="1:21" x14ac:dyDescent="0.35">
      <c r="A33193">
        <v>2019</v>
      </c>
      <c r="B33193">
        <v>17</v>
      </c>
      <c r="C33193" t="s">
        <v>73</v>
      </c>
      <c r="D33193" t="s">
        <v>22</v>
      </c>
      <c r="E33193" t="s">
        <v>23</v>
      </c>
      <c r="F33193" t="s">
        <v>24</v>
      </c>
      <c r="G33193" t="s">
        <v>28</v>
      </c>
      <c r="H33193" t="s">
        <v>26</v>
      </c>
      <c r="I33193" t="s">
        <v>30</v>
      </c>
      <c r="J33193">
        <v>0</v>
      </c>
      <c r="K33193">
        <v>0</v>
      </c>
      <c r="L33193">
        <v>0</v>
      </c>
      <c r="M33193">
        <v>0</v>
      </c>
      <c r="N33193">
        <v>0</v>
      </c>
      <c r="O33193">
        <v>0</v>
      </c>
      <c r="P33193">
        <v>0</v>
      </c>
      <c r="Q33193">
        <v>0</v>
      </c>
      <c r="R33193">
        <v>0</v>
      </c>
      <c r="S33193">
        <v>0</v>
      </c>
      <c r="T33193">
        <v>0</v>
      </c>
      <c r="U33193">
        <v>0</v>
      </c>
    </row>
    <row r="33194" spans="1:21" x14ac:dyDescent="0.35">
      <c r="A33194">
        <v>2019</v>
      </c>
      <c r="B33194">
        <v>17</v>
      </c>
      <c r="C33194" t="s">
        <v>73</v>
      </c>
      <c r="D33194" t="s">
        <v>22</v>
      </c>
      <c r="E33194" t="s">
        <v>23</v>
      </c>
      <c r="F33194" t="s">
        <v>24</v>
      </c>
      <c r="G33194" t="s">
        <v>29</v>
      </c>
      <c r="H33194" t="s">
        <v>26</v>
      </c>
      <c r="I33194" t="s">
        <v>30</v>
      </c>
      <c r="J33194">
        <v>0</v>
      </c>
      <c r="K33194">
        <v>0</v>
      </c>
      <c r="L33194">
        <v>0</v>
      </c>
      <c r="M33194">
        <v>0</v>
      </c>
      <c r="N33194">
        <v>0</v>
      </c>
      <c r="O33194">
        <v>0</v>
      </c>
      <c r="P33194">
        <v>1</v>
      </c>
      <c r="Q33194">
        <v>0</v>
      </c>
      <c r="R33194">
        <v>0</v>
      </c>
      <c r="S33194">
        <v>1</v>
      </c>
      <c r="T33194">
        <v>0</v>
      </c>
      <c r="U33194">
        <v>0</v>
      </c>
    </row>
    <row r="33195" spans="1:21" x14ac:dyDescent="0.35">
      <c r="A33195">
        <v>2019</v>
      </c>
      <c r="B33195">
        <v>17</v>
      </c>
      <c r="C33195" t="s">
        <v>73</v>
      </c>
      <c r="D33195" t="s">
        <v>22</v>
      </c>
      <c r="E33195" t="s">
        <v>23</v>
      </c>
      <c r="F33195" t="s">
        <v>24</v>
      </c>
      <c r="G33195" t="s">
        <v>30</v>
      </c>
      <c r="H33195" t="s">
        <v>26</v>
      </c>
      <c r="I33195" t="s">
        <v>30</v>
      </c>
      <c r="J33195">
        <v>0</v>
      </c>
      <c r="K33195">
        <v>0</v>
      </c>
      <c r="L33195">
        <v>0</v>
      </c>
      <c r="M33195">
        <v>0</v>
      </c>
      <c r="N33195">
        <v>0</v>
      </c>
      <c r="O33195">
        <v>0</v>
      </c>
      <c r="P33195">
        <v>0</v>
      </c>
      <c r="Q33195">
        <v>0</v>
      </c>
      <c r="R33195">
        <v>0</v>
      </c>
      <c r="S33195">
        <v>0</v>
      </c>
      <c r="T33195">
        <v>0</v>
      </c>
      <c r="U33195">
        <v>0</v>
      </c>
    </row>
    <row r="33196" spans="1:21" x14ac:dyDescent="0.35">
      <c r="A33196">
        <v>2019</v>
      </c>
      <c r="B33196">
        <v>17</v>
      </c>
      <c r="C33196" t="s">
        <v>73</v>
      </c>
      <c r="D33196" t="s">
        <v>22</v>
      </c>
      <c r="E33196" t="s">
        <v>23</v>
      </c>
      <c r="F33196" t="s">
        <v>31</v>
      </c>
      <c r="G33196" t="s">
        <v>25</v>
      </c>
      <c r="H33196" t="s">
        <v>26</v>
      </c>
      <c r="I33196" t="s">
        <v>30</v>
      </c>
      <c r="J33196">
        <v>0</v>
      </c>
      <c r="K33196">
        <v>0</v>
      </c>
      <c r="L33196">
        <v>0</v>
      </c>
      <c r="M33196">
        <v>0</v>
      </c>
      <c r="N33196">
        <v>0</v>
      </c>
      <c r="O33196">
        <v>0</v>
      </c>
      <c r="P33196">
        <v>0</v>
      </c>
      <c r="Q33196">
        <v>0</v>
      </c>
      <c r="R33196">
        <v>0</v>
      </c>
      <c r="S33196">
        <v>0</v>
      </c>
      <c r="T33196">
        <v>0</v>
      </c>
      <c r="U33196">
        <v>0</v>
      </c>
    </row>
    <row r="33197" spans="1:21" x14ac:dyDescent="0.35">
      <c r="A33197">
        <v>2019</v>
      </c>
      <c r="B33197">
        <v>17</v>
      </c>
      <c r="C33197" t="s">
        <v>73</v>
      </c>
      <c r="D33197" t="s">
        <v>22</v>
      </c>
      <c r="E33197" t="s">
        <v>23</v>
      </c>
      <c r="F33197" t="s">
        <v>31</v>
      </c>
      <c r="G33197" t="s">
        <v>28</v>
      </c>
      <c r="H33197" t="s">
        <v>26</v>
      </c>
      <c r="I33197" t="s">
        <v>30</v>
      </c>
      <c r="J33197">
        <v>0</v>
      </c>
      <c r="K33197">
        <v>0</v>
      </c>
      <c r="L33197">
        <v>0</v>
      </c>
      <c r="M33197">
        <v>0</v>
      </c>
      <c r="N33197">
        <v>0</v>
      </c>
      <c r="O33197">
        <v>0</v>
      </c>
      <c r="P33197">
        <v>0</v>
      </c>
      <c r="Q33197">
        <v>0</v>
      </c>
      <c r="R33197">
        <v>0</v>
      </c>
      <c r="S33197">
        <v>0</v>
      </c>
      <c r="T33197">
        <v>0</v>
      </c>
      <c r="U33197">
        <v>0</v>
      </c>
    </row>
    <row r="33198" spans="1:21" x14ac:dyDescent="0.35">
      <c r="A33198">
        <v>2019</v>
      </c>
      <c r="B33198">
        <v>17</v>
      </c>
      <c r="C33198" t="s">
        <v>73</v>
      </c>
      <c r="D33198" t="s">
        <v>22</v>
      </c>
      <c r="E33198" t="s">
        <v>23</v>
      </c>
      <c r="F33198" t="s">
        <v>31</v>
      </c>
      <c r="G33198" t="s">
        <v>32</v>
      </c>
      <c r="H33198" t="s">
        <v>26</v>
      </c>
      <c r="I33198" t="s">
        <v>30</v>
      </c>
      <c r="J33198">
        <v>1</v>
      </c>
      <c r="K33198">
        <v>1</v>
      </c>
      <c r="L33198">
        <v>0</v>
      </c>
      <c r="M33198">
        <v>0</v>
      </c>
      <c r="N33198">
        <v>0</v>
      </c>
      <c r="O33198">
        <v>0</v>
      </c>
      <c r="P33198">
        <v>1</v>
      </c>
      <c r="Q33198">
        <v>0</v>
      </c>
      <c r="R33198">
        <v>0</v>
      </c>
      <c r="S33198">
        <v>0</v>
      </c>
      <c r="T33198">
        <v>0</v>
      </c>
      <c r="U33198">
        <v>0</v>
      </c>
    </row>
    <row r="33199" spans="1:21" x14ac:dyDescent="0.35">
      <c r="A33199">
        <v>2019</v>
      </c>
      <c r="B33199">
        <v>17</v>
      </c>
      <c r="C33199" t="s">
        <v>73</v>
      </c>
      <c r="D33199" t="s">
        <v>22</v>
      </c>
      <c r="E33199" t="s">
        <v>23</v>
      </c>
      <c r="F33199" t="s">
        <v>31</v>
      </c>
      <c r="G33199" t="s">
        <v>29</v>
      </c>
      <c r="H33199" t="s">
        <v>26</v>
      </c>
      <c r="I33199" t="s">
        <v>30</v>
      </c>
      <c r="J33199">
        <v>0</v>
      </c>
      <c r="K33199">
        <v>0</v>
      </c>
      <c r="L33199">
        <v>0</v>
      </c>
      <c r="M33199">
        <v>0</v>
      </c>
      <c r="N33199">
        <v>0</v>
      </c>
      <c r="O33199">
        <v>0</v>
      </c>
      <c r="P33199">
        <v>0</v>
      </c>
      <c r="Q33199">
        <v>0</v>
      </c>
      <c r="R33199">
        <v>0</v>
      </c>
      <c r="S33199">
        <v>0</v>
      </c>
      <c r="T33199">
        <v>0</v>
      </c>
      <c r="U33199">
        <v>0</v>
      </c>
    </row>
    <row r="33200" spans="1:21" x14ac:dyDescent="0.35">
      <c r="A33200">
        <v>2019</v>
      </c>
      <c r="B33200">
        <v>17</v>
      </c>
      <c r="C33200" t="s">
        <v>73</v>
      </c>
      <c r="D33200" t="s">
        <v>22</v>
      </c>
      <c r="E33200" t="s">
        <v>23</v>
      </c>
      <c r="F33200" t="s">
        <v>31</v>
      </c>
      <c r="G33200" t="s">
        <v>30</v>
      </c>
      <c r="H33200" t="s">
        <v>26</v>
      </c>
      <c r="I33200" t="s">
        <v>30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0</v>
      </c>
      <c r="Q33200">
        <v>0</v>
      </c>
      <c r="R33200">
        <v>0</v>
      </c>
      <c r="S33200">
        <v>0</v>
      </c>
      <c r="T33200">
        <v>0</v>
      </c>
      <c r="U33200">
        <v>0</v>
      </c>
    </row>
    <row r="33201" spans="1:21" x14ac:dyDescent="0.35">
      <c r="A33201">
        <v>2019</v>
      </c>
      <c r="B33201">
        <v>17</v>
      </c>
      <c r="C33201" t="s">
        <v>73</v>
      </c>
      <c r="D33201" t="s">
        <v>22</v>
      </c>
      <c r="E33201" t="s">
        <v>33</v>
      </c>
      <c r="F33201" t="s">
        <v>34</v>
      </c>
      <c r="G33201" t="s">
        <v>25</v>
      </c>
      <c r="H33201" t="s">
        <v>26</v>
      </c>
      <c r="I33201" t="s">
        <v>3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  <c r="T33201">
        <v>0</v>
      </c>
      <c r="U33201">
        <v>0</v>
      </c>
    </row>
    <row r="33202" spans="1:21" x14ac:dyDescent="0.35">
      <c r="A33202">
        <v>2019</v>
      </c>
      <c r="B33202">
        <v>17</v>
      </c>
      <c r="C33202" t="s">
        <v>73</v>
      </c>
      <c r="D33202" t="s">
        <v>22</v>
      </c>
      <c r="E33202" t="s">
        <v>33</v>
      </c>
      <c r="F33202" t="s">
        <v>34</v>
      </c>
      <c r="G33202" t="s">
        <v>28</v>
      </c>
      <c r="H33202" t="s">
        <v>26</v>
      </c>
      <c r="I33202" t="s">
        <v>30</v>
      </c>
      <c r="J33202">
        <v>0</v>
      </c>
      <c r="K33202">
        <v>0</v>
      </c>
      <c r="L33202">
        <v>0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S33202">
        <v>0</v>
      </c>
      <c r="T33202">
        <v>0</v>
      </c>
      <c r="U33202">
        <v>0</v>
      </c>
    </row>
    <row r="33203" spans="1:21" x14ac:dyDescent="0.35">
      <c r="A33203">
        <v>2019</v>
      </c>
      <c r="B33203">
        <v>17</v>
      </c>
      <c r="C33203" t="s">
        <v>73</v>
      </c>
      <c r="D33203" t="s">
        <v>22</v>
      </c>
      <c r="E33203" t="s">
        <v>33</v>
      </c>
      <c r="F33203" t="s">
        <v>34</v>
      </c>
      <c r="G33203" t="s">
        <v>29</v>
      </c>
      <c r="H33203" t="s">
        <v>26</v>
      </c>
      <c r="I33203" t="s">
        <v>30</v>
      </c>
      <c r="J33203">
        <v>0</v>
      </c>
      <c r="K33203">
        <v>0</v>
      </c>
      <c r="L33203">
        <v>0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S33203">
        <v>0</v>
      </c>
      <c r="T33203">
        <v>0</v>
      </c>
      <c r="U33203">
        <v>0</v>
      </c>
    </row>
    <row r="33204" spans="1:21" x14ac:dyDescent="0.35">
      <c r="A33204">
        <v>2019</v>
      </c>
      <c r="B33204">
        <v>17</v>
      </c>
      <c r="C33204" t="s">
        <v>73</v>
      </c>
      <c r="D33204" t="s">
        <v>22</v>
      </c>
      <c r="E33204" t="s">
        <v>33</v>
      </c>
      <c r="F33204" t="s">
        <v>34</v>
      </c>
      <c r="G33204" t="s">
        <v>30</v>
      </c>
      <c r="H33204" t="s">
        <v>26</v>
      </c>
      <c r="I33204" t="s">
        <v>30</v>
      </c>
      <c r="J33204">
        <v>16</v>
      </c>
      <c r="K33204">
        <v>11</v>
      </c>
      <c r="L33204">
        <v>16</v>
      </c>
      <c r="M33204">
        <v>27</v>
      </c>
      <c r="N33204">
        <v>19</v>
      </c>
      <c r="O33204">
        <v>17</v>
      </c>
      <c r="P33204">
        <v>27</v>
      </c>
      <c r="Q33204">
        <v>16</v>
      </c>
      <c r="R33204">
        <v>15</v>
      </c>
      <c r="S33204">
        <v>19</v>
      </c>
      <c r="T33204">
        <v>28</v>
      </c>
      <c r="U33204">
        <v>28</v>
      </c>
    </row>
    <row r="33205" spans="1:21" x14ac:dyDescent="0.35">
      <c r="A33205">
        <v>2019</v>
      </c>
      <c r="B33205">
        <v>17</v>
      </c>
      <c r="C33205" t="s">
        <v>73</v>
      </c>
      <c r="D33205" t="s">
        <v>22</v>
      </c>
      <c r="E33205" t="s">
        <v>33</v>
      </c>
      <c r="F33205" t="s">
        <v>35</v>
      </c>
      <c r="G33205" t="s">
        <v>25</v>
      </c>
      <c r="H33205" t="s">
        <v>26</v>
      </c>
      <c r="I33205" t="s">
        <v>30</v>
      </c>
      <c r="J33205">
        <v>0</v>
      </c>
      <c r="K33205">
        <v>0</v>
      </c>
      <c r="L33205">
        <v>0</v>
      </c>
      <c r="M33205">
        <v>0</v>
      </c>
      <c r="N33205">
        <v>0</v>
      </c>
      <c r="O33205">
        <v>0</v>
      </c>
      <c r="P33205">
        <v>0</v>
      </c>
      <c r="Q33205">
        <v>0</v>
      </c>
      <c r="R33205">
        <v>0</v>
      </c>
      <c r="S33205">
        <v>0</v>
      </c>
      <c r="T33205">
        <v>0</v>
      </c>
      <c r="U33205">
        <v>0</v>
      </c>
    </row>
    <row r="33206" spans="1:21" x14ac:dyDescent="0.35">
      <c r="A33206">
        <v>2019</v>
      </c>
      <c r="B33206">
        <v>17</v>
      </c>
      <c r="C33206" t="s">
        <v>73</v>
      </c>
      <c r="D33206" t="s">
        <v>22</v>
      </c>
      <c r="E33206" t="s">
        <v>33</v>
      </c>
      <c r="F33206" t="s">
        <v>35</v>
      </c>
      <c r="G33206" t="s">
        <v>28</v>
      </c>
      <c r="H33206" t="s">
        <v>26</v>
      </c>
      <c r="I33206" t="s">
        <v>3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</row>
    <row r="33207" spans="1:21" x14ac:dyDescent="0.35">
      <c r="A33207">
        <v>2019</v>
      </c>
      <c r="B33207">
        <v>17</v>
      </c>
      <c r="C33207" t="s">
        <v>73</v>
      </c>
      <c r="D33207" t="s">
        <v>22</v>
      </c>
      <c r="E33207" t="s">
        <v>33</v>
      </c>
      <c r="F33207" t="s">
        <v>35</v>
      </c>
      <c r="G33207" t="s">
        <v>32</v>
      </c>
      <c r="H33207" t="s">
        <v>26</v>
      </c>
      <c r="I33207" t="s">
        <v>30</v>
      </c>
      <c r="J33207">
        <v>0</v>
      </c>
      <c r="K33207">
        <v>0</v>
      </c>
      <c r="L33207">
        <v>0</v>
      </c>
      <c r="M33207">
        <v>0</v>
      </c>
      <c r="N33207">
        <v>0</v>
      </c>
      <c r="O33207">
        <v>0</v>
      </c>
      <c r="P33207">
        <v>0</v>
      </c>
      <c r="Q33207">
        <v>0</v>
      </c>
      <c r="R33207">
        <v>0</v>
      </c>
      <c r="S33207">
        <v>0</v>
      </c>
      <c r="T33207">
        <v>0</v>
      </c>
      <c r="U33207">
        <v>0</v>
      </c>
    </row>
    <row r="33208" spans="1:21" x14ac:dyDescent="0.35">
      <c r="A33208">
        <v>2019</v>
      </c>
      <c r="B33208">
        <v>17</v>
      </c>
      <c r="C33208" t="s">
        <v>73</v>
      </c>
      <c r="D33208" t="s">
        <v>22</v>
      </c>
      <c r="E33208" t="s">
        <v>33</v>
      </c>
      <c r="F33208" t="s">
        <v>35</v>
      </c>
      <c r="G33208" t="s">
        <v>29</v>
      </c>
      <c r="H33208" t="s">
        <v>26</v>
      </c>
      <c r="I33208" t="s">
        <v>30</v>
      </c>
      <c r="J33208">
        <v>0</v>
      </c>
      <c r="K33208">
        <v>0</v>
      </c>
      <c r="L33208">
        <v>0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S33208">
        <v>0</v>
      </c>
      <c r="T33208">
        <v>0</v>
      </c>
      <c r="U33208">
        <v>0</v>
      </c>
    </row>
    <row r="33209" spans="1:21" x14ac:dyDescent="0.35">
      <c r="A33209">
        <v>2019</v>
      </c>
      <c r="B33209">
        <v>17</v>
      </c>
      <c r="C33209" t="s">
        <v>73</v>
      </c>
      <c r="D33209" t="s">
        <v>22</v>
      </c>
      <c r="E33209" t="s">
        <v>33</v>
      </c>
      <c r="F33209" t="s">
        <v>35</v>
      </c>
      <c r="G33209" t="s">
        <v>30</v>
      </c>
      <c r="H33209" t="s">
        <v>26</v>
      </c>
      <c r="I33209" t="s">
        <v>30</v>
      </c>
      <c r="J33209">
        <v>82</v>
      </c>
      <c r="K33209">
        <v>59</v>
      </c>
      <c r="L33209">
        <v>86</v>
      </c>
      <c r="M33209">
        <v>86</v>
      </c>
      <c r="N33209">
        <v>77</v>
      </c>
      <c r="O33209">
        <v>55</v>
      </c>
      <c r="P33209">
        <v>60</v>
      </c>
      <c r="Q33209">
        <v>91</v>
      </c>
      <c r="R33209">
        <v>52</v>
      </c>
      <c r="S33209">
        <v>56</v>
      </c>
      <c r="T33209">
        <v>39</v>
      </c>
      <c r="U33209">
        <v>81</v>
      </c>
    </row>
    <row r="33210" spans="1:21" x14ac:dyDescent="0.35">
      <c r="A33210">
        <v>2019</v>
      </c>
      <c r="B33210">
        <v>17</v>
      </c>
      <c r="C33210" t="s">
        <v>73</v>
      </c>
      <c r="D33210" t="s">
        <v>22</v>
      </c>
      <c r="E33210" t="s">
        <v>36</v>
      </c>
      <c r="F33210" t="s">
        <v>36</v>
      </c>
      <c r="G33210" t="s">
        <v>25</v>
      </c>
      <c r="H33210" t="s">
        <v>26</v>
      </c>
      <c r="I33210" t="s">
        <v>3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</row>
    <row r="33211" spans="1:21" x14ac:dyDescent="0.35">
      <c r="A33211">
        <v>2019</v>
      </c>
      <c r="B33211">
        <v>17</v>
      </c>
      <c r="C33211" t="s">
        <v>73</v>
      </c>
      <c r="D33211" t="s">
        <v>22</v>
      </c>
      <c r="E33211" t="s">
        <v>36</v>
      </c>
      <c r="F33211" t="s">
        <v>36</v>
      </c>
      <c r="G33211" t="s">
        <v>28</v>
      </c>
      <c r="H33211" t="s">
        <v>26</v>
      </c>
      <c r="I33211" t="s">
        <v>30</v>
      </c>
      <c r="J33211">
        <v>0</v>
      </c>
      <c r="K33211">
        <v>2</v>
      </c>
      <c r="L33211">
        <v>0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S33211">
        <v>0</v>
      </c>
      <c r="T33211">
        <v>0</v>
      </c>
      <c r="U33211">
        <v>0</v>
      </c>
    </row>
    <row r="33212" spans="1:21" x14ac:dyDescent="0.35">
      <c r="A33212">
        <v>2019</v>
      </c>
      <c r="B33212">
        <v>17</v>
      </c>
      <c r="C33212" t="s">
        <v>73</v>
      </c>
      <c r="D33212" t="s">
        <v>22</v>
      </c>
      <c r="E33212" t="s">
        <v>36</v>
      </c>
      <c r="F33212" t="s">
        <v>36</v>
      </c>
      <c r="G33212" t="s">
        <v>29</v>
      </c>
      <c r="H33212" t="s">
        <v>26</v>
      </c>
      <c r="I33212" t="s">
        <v>30</v>
      </c>
      <c r="J33212">
        <v>0</v>
      </c>
      <c r="K33212">
        <v>0</v>
      </c>
      <c r="L33212">
        <v>0</v>
      </c>
      <c r="M33212">
        <v>0</v>
      </c>
      <c r="N33212">
        <v>0</v>
      </c>
      <c r="O33212">
        <v>0</v>
      </c>
      <c r="P33212">
        <v>0</v>
      </c>
      <c r="Q33212">
        <v>0</v>
      </c>
      <c r="R33212">
        <v>0</v>
      </c>
      <c r="S33212">
        <v>1</v>
      </c>
      <c r="T33212">
        <v>0</v>
      </c>
      <c r="U33212">
        <v>0</v>
      </c>
    </row>
    <row r="33213" spans="1:21" x14ac:dyDescent="0.35">
      <c r="A33213">
        <v>2019</v>
      </c>
      <c r="B33213">
        <v>17</v>
      </c>
      <c r="C33213" t="s">
        <v>73</v>
      </c>
      <c r="D33213" t="s">
        <v>22</v>
      </c>
      <c r="E33213" t="s">
        <v>36</v>
      </c>
      <c r="F33213" t="s">
        <v>36</v>
      </c>
      <c r="G33213" t="s">
        <v>30</v>
      </c>
      <c r="H33213" t="s">
        <v>26</v>
      </c>
      <c r="I33213" t="s">
        <v>30</v>
      </c>
      <c r="J33213">
        <v>0</v>
      </c>
      <c r="K33213">
        <v>0</v>
      </c>
      <c r="L33213">
        <v>0</v>
      </c>
      <c r="M33213">
        <v>0</v>
      </c>
      <c r="N33213">
        <v>0</v>
      </c>
      <c r="O33213">
        <v>0</v>
      </c>
      <c r="P33213">
        <v>0</v>
      </c>
      <c r="Q33213">
        <v>0</v>
      </c>
      <c r="R33213">
        <v>0</v>
      </c>
      <c r="S33213">
        <v>0</v>
      </c>
      <c r="T33213">
        <v>0</v>
      </c>
      <c r="U33213">
        <v>0</v>
      </c>
    </row>
    <row r="33214" spans="1:21" x14ac:dyDescent="0.35">
      <c r="A33214">
        <v>2019</v>
      </c>
      <c r="B33214">
        <v>17</v>
      </c>
      <c r="C33214" t="s">
        <v>73</v>
      </c>
      <c r="D33214" t="s">
        <v>22</v>
      </c>
      <c r="E33214" t="s">
        <v>37</v>
      </c>
      <c r="F33214" t="s">
        <v>37</v>
      </c>
      <c r="G33214" t="s">
        <v>37</v>
      </c>
      <c r="H33214" t="s">
        <v>26</v>
      </c>
      <c r="I33214" t="s">
        <v>30</v>
      </c>
      <c r="J33214">
        <v>6</v>
      </c>
      <c r="K33214">
        <v>2</v>
      </c>
      <c r="L33214">
        <v>11</v>
      </c>
      <c r="M33214">
        <v>6</v>
      </c>
      <c r="N33214">
        <v>3</v>
      </c>
      <c r="O33214">
        <v>1</v>
      </c>
      <c r="P33214">
        <v>4</v>
      </c>
      <c r="Q33214">
        <v>6</v>
      </c>
      <c r="R33214">
        <v>3</v>
      </c>
      <c r="S33214">
        <v>3</v>
      </c>
      <c r="T33214">
        <v>2</v>
      </c>
      <c r="U33214">
        <v>8</v>
      </c>
    </row>
    <row r="33215" spans="1:21" x14ac:dyDescent="0.35">
      <c r="A33215">
        <v>2019</v>
      </c>
      <c r="B33215">
        <v>17</v>
      </c>
      <c r="C33215" t="s">
        <v>73</v>
      </c>
      <c r="D33215" t="s">
        <v>38</v>
      </c>
      <c r="E33215" t="s">
        <v>39</v>
      </c>
      <c r="F33215" t="s">
        <v>39</v>
      </c>
      <c r="G33215" t="s">
        <v>40</v>
      </c>
      <c r="H33215" t="s">
        <v>26</v>
      </c>
      <c r="I33215" t="s">
        <v>30</v>
      </c>
      <c r="J33215">
        <v>0</v>
      </c>
      <c r="K33215">
        <v>0</v>
      </c>
      <c r="L33215">
        <v>0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S33215">
        <v>0</v>
      </c>
      <c r="T33215">
        <v>0</v>
      </c>
      <c r="U33215">
        <v>0</v>
      </c>
    </row>
    <row r="33216" spans="1:21" x14ac:dyDescent="0.35">
      <c r="A33216">
        <v>2019</v>
      </c>
      <c r="B33216">
        <v>17</v>
      </c>
      <c r="C33216" t="s">
        <v>73</v>
      </c>
      <c r="D33216" t="s">
        <v>38</v>
      </c>
      <c r="E33216" t="s">
        <v>39</v>
      </c>
      <c r="F33216" t="s">
        <v>39</v>
      </c>
      <c r="G33216" t="s">
        <v>41</v>
      </c>
      <c r="H33216" t="s">
        <v>26</v>
      </c>
      <c r="I33216" t="s">
        <v>30</v>
      </c>
      <c r="J33216">
        <v>0</v>
      </c>
      <c r="K33216">
        <v>0</v>
      </c>
      <c r="L33216">
        <v>0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S33216">
        <v>0</v>
      </c>
      <c r="T33216">
        <v>0</v>
      </c>
      <c r="U33216">
        <v>0</v>
      </c>
    </row>
    <row r="33217" spans="1:21" x14ac:dyDescent="0.35">
      <c r="A33217">
        <v>2019</v>
      </c>
      <c r="B33217">
        <v>17</v>
      </c>
      <c r="C33217" t="s">
        <v>73</v>
      </c>
      <c r="D33217" t="s">
        <v>38</v>
      </c>
      <c r="E33217" t="s">
        <v>39</v>
      </c>
      <c r="F33217" t="s">
        <v>39</v>
      </c>
      <c r="G33217" t="s">
        <v>42</v>
      </c>
      <c r="H33217" t="s">
        <v>26</v>
      </c>
      <c r="I33217" t="s">
        <v>3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</row>
    <row r="33218" spans="1:21" x14ac:dyDescent="0.35">
      <c r="A33218">
        <v>2019</v>
      </c>
      <c r="B33218">
        <v>17</v>
      </c>
      <c r="C33218" t="s">
        <v>73</v>
      </c>
      <c r="D33218" t="s">
        <v>38</v>
      </c>
      <c r="E33218" t="s">
        <v>39</v>
      </c>
      <c r="F33218" t="s">
        <v>39</v>
      </c>
      <c r="G33218" t="s">
        <v>43</v>
      </c>
      <c r="H33218" t="s">
        <v>26</v>
      </c>
      <c r="I33218" t="s">
        <v>3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</row>
    <row r="33219" spans="1:21" x14ac:dyDescent="0.35">
      <c r="A33219">
        <v>2019</v>
      </c>
      <c r="B33219">
        <v>17</v>
      </c>
      <c r="C33219" t="s">
        <v>73</v>
      </c>
      <c r="D33219" t="s">
        <v>38</v>
      </c>
      <c r="E33219" t="s">
        <v>39</v>
      </c>
      <c r="F33219" t="s">
        <v>39</v>
      </c>
      <c r="G33219" t="s">
        <v>44</v>
      </c>
      <c r="H33219" t="s">
        <v>26</v>
      </c>
      <c r="I33219" t="s">
        <v>3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0</v>
      </c>
      <c r="U33219">
        <v>0</v>
      </c>
    </row>
    <row r="33220" spans="1:21" x14ac:dyDescent="0.35">
      <c r="A33220">
        <v>2019</v>
      </c>
      <c r="B33220">
        <v>17</v>
      </c>
      <c r="C33220" t="s">
        <v>73</v>
      </c>
      <c r="D33220" t="s">
        <v>38</v>
      </c>
      <c r="E33220" t="s">
        <v>45</v>
      </c>
      <c r="F33220" t="s">
        <v>45</v>
      </c>
      <c r="G33220" t="s">
        <v>45</v>
      </c>
      <c r="H33220" t="s">
        <v>26</v>
      </c>
      <c r="I33220" t="s">
        <v>30</v>
      </c>
      <c r="J33220">
        <v>0</v>
      </c>
      <c r="K33220">
        <v>0</v>
      </c>
      <c r="L33220">
        <v>0</v>
      </c>
      <c r="M33220">
        <v>0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>
        <v>0</v>
      </c>
      <c r="T33220">
        <v>0</v>
      </c>
      <c r="U33220">
        <v>0</v>
      </c>
    </row>
    <row r="33221" spans="1:21" x14ac:dyDescent="0.35">
      <c r="A33221">
        <v>2019</v>
      </c>
      <c r="B33221">
        <v>17</v>
      </c>
      <c r="C33221" t="s">
        <v>73</v>
      </c>
      <c r="D33221" t="s">
        <v>38</v>
      </c>
      <c r="E33221" t="s">
        <v>46</v>
      </c>
      <c r="F33221" t="s">
        <v>46</v>
      </c>
      <c r="G33221" t="s">
        <v>46</v>
      </c>
      <c r="H33221" t="s">
        <v>26</v>
      </c>
      <c r="I33221" t="s">
        <v>3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</row>
    <row r="33222" spans="1:21" x14ac:dyDescent="0.35">
      <c r="A33222">
        <v>2019</v>
      </c>
      <c r="B33222">
        <v>17</v>
      </c>
      <c r="C33222" t="s">
        <v>73</v>
      </c>
      <c r="D33222" t="s">
        <v>38</v>
      </c>
      <c r="E33222" t="s">
        <v>47</v>
      </c>
      <c r="F33222" t="s">
        <v>47</v>
      </c>
      <c r="G33222" t="s">
        <v>47</v>
      </c>
      <c r="H33222" t="s">
        <v>26</v>
      </c>
      <c r="I33222" t="s">
        <v>30</v>
      </c>
      <c r="J33222">
        <v>6</v>
      </c>
      <c r="K33222">
        <v>13</v>
      </c>
      <c r="L33222">
        <v>6</v>
      </c>
      <c r="M33222">
        <v>4</v>
      </c>
      <c r="N33222">
        <v>7</v>
      </c>
      <c r="O33222">
        <v>8</v>
      </c>
      <c r="P33222">
        <v>3</v>
      </c>
      <c r="Q33222">
        <v>10</v>
      </c>
      <c r="R33222">
        <v>7</v>
      </c>
      <c r="S33222">
        <v>6</v>
      </c>
      <c r="T33222">
        <v>5</v>
      </c>
      <c r="U33222">
        <v>5</v>
      </c>
    </row>
    <row r="33223" spans="1:21" x14ac:dyDescent="0.35">
      <c r="A33223">
        <v>2019</v>
      </c>
      <c r="B33223">
        <v>17</v>
      </c>
      <c r="C33223" t="s">
        <v>73</v>
      </c>
      <c r="D33223" t="s">
        <v>48</v>
      </c>
      <c r="E33223" t="s">
        <v>49</v>
      </c>
      <c r="F33223" t="s">
        <v>49</v>
      </c>
      <c r="G33223" t="s">
        <v>49</v>
      </c>
      <c r="H33223" t="s">
        <v>26</v>
      </c>
      <c r="I33223" t="s">
        <v>30</v>
      </c>
      <c r="J33223">
        <v>1</v>
      </c>
      <c r="K33223">
        <v>1</v>
      </c>
      <c r="L33223">
        <v>0</v>
      </c>
      <c r="M33223">
        <v>0</v>
      </c>
      <c r="N33223">
        <v>1</v>
      </c>
      <c r="O33223">
        <v>3</v>
      </c>
      <c r="P33223">
        <v>0</v>
      </c>
      <c r="Q33223">
        <v>4</v>
      </c>
      <c r="R33223">
        <v>2</v>
      </c>
      <c r="S33223">
        <v>1</v>
      </c>
      <c r="T33223">
        <v>0</v>
      </c>
      <c r="U33223">
        <v>0</v>
      </c>
    </row>
    <row r="33224" spans="1:21" x14ac:dyDescent="0.35">
      <c r="A33224">
        <v>2019</v>
      </c>
      <c r="B33224">
        <v>17</v>
      </c>
      <c r="C33224" t="s">
        <v>73</v>
      </c>
      <c r="D33224" t="s">
        <v>50</v>
      </c>
      <c r="E33224" t="s">
        <v>51</v>
      </c>
      <c r="F33224" t="s">
        <v>51</v>
      </c>
      <c r="G33224" t="s">
        <v>51</v>
      </c>
      <c r="H33224" t="s">
        <v>26</v>
      </c>
      <c r="I33224" t="s">
        <v>30</v>
      </c>
      <c r="J33224">
        <v>0</v>
      </c>
      <c r="K33224">
        <v>2</v>
      </c>
      <c r="L33224">
        <v>1</v>
      </c>
      <c r="M33224">
        <v>2</v>
      </c>
      <c r="N33224">
        <v>4</v>
      </c>
      <c r="O33224">
        <v>0</v>
      </c>
      <c r="P33224">
        <v>1</v>
      </c>
      <c r="Q33224">
        <v>1</v>
      </c>
      <c r="R33224">
        <v>1</v>
      </c>
      <c r="S33224">
        <v>0</v>
      </c>
      <c r="T33224">
        <v>0</v>
      </c>
      <c r="U33224">
        <v>0</v>
      </c>
    </row>
    <row r="33225" spans="1:21" x14ac:dyDescent="0.35">
      <c r="A33225">
        <v>2019</v>
      </c>
      <c r="B33225">
        <v>17</v>
      </c>
      <c r="C33225" t="s">
        <v>73</v>
      </c>
      <c r="D33225" t="s">
        <v>50</v>
      </c>
      <c r="E33225" t="s">
        <v>52</v>
      </c>
      <c r="F33225" t="s">
        <v>52</v>
      </c>
      <c r="G33225" t="s">
        <v>52</v>
      </c>
      <c r="H33225" t="s">
        <v>26</v>
      </c>
      <c r="I33225" t="s">
        <v>3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</row>
    <row r="33226" spans="1:21" x14ac:dyDescent="0.35">
      <c r="A33226">
        <v>2019</v>
      </c>
      <c r="B33226">
        <v>17</v>
      </c>
      <c r="C33226" t="s">
        <v>73</v>
      </c>
      <c r="D33226" t="s">
        <v>50</v>
      </c>
      <c r="E33226" t="s">
        <v>53</v>
      </c>
      <c r="F33226" t="s">
        <v>53</v>
      </c>
      <c r="G33226" t="s">
        <v>53</v>
      </c>
      <c r="H33226" t="s">
        <v>26</v>
      </c>
      <c r="I33226" t="s">
        <v>30</v>
      </c>
      <c r="J33226">
        <v>0</v>
      </c>
      <c r="K33226">
        <v>0</v>
      </c>
      <c r="L33226">
        <v>1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1</v>
      </c>
      <c r="S33226">
        <v>0</v>
      </c>
      <c r="T33226">
        <v>0</v>
      </c>
      <c r="U33226">
        <v>0</v>
      </c>
    </row>
    <row r="33227" spans="1:21" x14ac:dyDescent="0.35">
      <c r="A33227">
        <v>2019</v>
      </c>
      <c r="B33227">
        <v>17</v>
      </c>
      <c r="C33227" t="s">
        <v>73</v>
      </c>
      <c r="D33227" t="s">
        <v>22</v>
      </c>
      <c r="E33227" t="s">
        <v>23</v>
      </c>
      <c r="F33227" t="s">
        <v>24</v>
      </c>
      <c r="G33227" t="s">
        <v>25</v>
      </c>
      <c r="H33227" t="s">
        <v>55</v>
      </c>
      <c r="I33227" t="s">
        <v>27</v>
      </c>
      <c r="J33227">
        <v>3</v>
      </c>
      <c r="K33227">
        <v>1</v>
      </c>
      <c r="L33227">
        <v>1</v>
      </c>
      <c r="M33227">
        <v>4</v>
      </c>
      <c r="N33227">
        <v>2</v>
      </c>
      <c r="O33227">
        <v>3</v>
      </c>
      <c r="P33227">
        <v>0</v>
      </c>
      <c r="Q33227">
        <v>2</v>
      </c>
      <c r="R33227">
        <v>4</v>
      </c>
      <c r="S33227">
        <v>1</v>
      </c>
      <c r="T33227">
        <v>2</v>
      </c>
      <c r="U33227">
        <v>0</v>
      </c>
    </row>
    <row r="33228" spans="1:21" x14ac:dyDescent="0.35">
      <c r="A33228">
        <v>2019</v>
      </c>
      <c r="B33228">
        <v>17</v>
      </c>
      <c r="C33228" t="s">
        <v>73</v>
      </c>
      <c r="D33228" t="s">
        <v>22</v>
      </c>
      <c r="E33228" t="s">
        <v>23</v>
      </c>
      <c r="F33228" t="s">
        <v>24</v>
      </c>
      <c r="G33228" t="s">
        <v>28</v>
      </c>
      <c r="H33228" t="s">
        <v>55</v>
      </c>
      <c r="I33228" t="s">
        <v>27</v>
      </c>
      <c r="J33228">
        <v>0</v>
      </c>
      <c r="K33228">
        <v>0</v>
      </c>
      <c r="L33228">
        <v>1</v>
      </c>
      <c r="M33228">
        <v>0</v>
      </c>
      <c r="N33228">
        <v>0</v>
      </c>
      <c r="O33228">
        <v>0</v>
      </c>
      <c r="P33228">
        <v>0</v>
      </c>
      <c r="Q33228">
        <v>0</v>
      </c>
      <c r="R33228">
        <v>0</v>
      </c>
      <c r="S33228">
        <v>0</v>
      </c>
      <c r="T33228">
        <v>0</v>
      </c>
      <c r="U33228">
        <v>0</v>
      </c>
    </row>
    <row r="33229" spans="1:21" x14ac:dyDescent="0.35">
      <c r="A33229">
        <v>2019</v>
      </c>
      <c r="B33229">
        <v>17</v>
      </c>
      <c r="C33229" t="s">
        <v>73</v>
      </c>
      <c r="D33229" t="s">
        <v>22</v>
      </c>
      <c r="E33229" t="s">
        <v>23</v>
      </c>
      <c r="F33229" t="s">
        <v>24</v>
      </c>
      <c r="G33229" t="s">
        <v>29</v>
      </c>
      <c r="H33229" t="s">
        <v>55</v>
      </c>
      <c r="I33229" t="s">
        <v>27</v>
      </c>
      <c r="J33229">
        <v>2</v>
      </c>
      <c r="K33229">
        <v>0</v>
      </c>
      <c r="L33229">
        <v>1</v>
      </c>
      <c r="M33229">
        <v>1</v>
      </c>
      <c r="N33229">
        <v>2</v>
      </c>
      <c r="O33229">
        <v>1</v>
      </c>
      <c r="P33229">
        <v>0</v>
      </c>
      <c r="Q33229">
        <v>0</v>
      </c>
      <c r="R33229">
        <v>2</v>
      </c>
      <c r="S33229">
        <v>1</v>
      </c>
      <c r="T33229">
        <v>1</v>
      </c>
      <c r="U33229">
        <v>0</v>
      </c>
    </row>
    <row r="33230" spans="1:21" x14ac:dyDescent="0.35">
      <c r="A33230">
        <v>2019</v>
      </c>
      <c r="B33230">
        <v>17</v>
      </c>
      <c r="C33230" t="s">
        <v>73</v>
      </c>
      <c r="D33230" t="s">
        <v>22</v>
      </c>
      <c r="E33230" t="s">
        <v>23</v>
      </c>
      <c r="F33230" t="s">
        <v>24</v>
      </c>
      <c r="G33230" t="s">
        <v>30</v>
      </c>
      <c r="H33230" t="s">
        <v>55</v>
      </c>
      <c r="I33230" t="s">
        <v>27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0</v>
      </c>
      <c r="R33230">
        <v>0</v>
      </c>
      <c r="S33230">
        <v>0</v>
      </c>
      <c r="T33230">
        <v>0</v>
      </c>
      <c r="U33230">
        <v>0</v>
      </c>
    </row>
    <row r="33231" spans="1:21" x14ac:dyDescent="0.35">
      <c r="A33231">
        <v>2019</v>
      </c>
      <c r="B33231">
        <v>17</v>
      </c>
      <c r="C33231" t="s">
        <v>73</v>
      </c>
      <c r="D33231" t="s">
        <v>22</v>
      </c>
      <c r="E33231" t="s">
        <v>23</v>
      </c>
      <c r="F33231" t="s">
        <v>31</v>
      </c>
      <c r="G33231" t="s">
        <v>25</v>
      </c>
      <c r="H33231" t="s">
        <v>55</v>
      </c>
      <c r="I33231" t="s">
        <v>27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</v>
      </c>
      <c r="S33231">
        <v>0</v>
      </c>
      <c r="T33231">
        <v>0</v>
      </c>
      <c r="U33231">
        <v>0</v>
      </c>
    </row>
    <row r="33232" spans="1:21" x14ac:dyDescent="0.35">
      <c r="A33232">
        <v>2019</v>
      </c>
      <c r="B33232">
        <v>17</v>
      </c>
      <c r="C33232" t="s">
        <v>73</v>
      </c>
      <c r="D33232" t="s">
        <v>22</v>
      </c>
      <c r="E33232" t="s">
        <v>23</v>
      </c>
      <c r="F33232" t="s">
        <v>31</v>
      </c>
      <c r="G33232" t="s">
        <v>28</v>
      </c>
      <c r="H33232" t="s">
        <v>55</v>
      </c>
      <c r="I33232" t="s">
        <v>27</v>
      </c>
      <c r="J33232">
        <v>0</v>
      </c>
      <c r="K33232">
        <v>0</v>
      </c>
      <c r="L33232">
        <v>0</v>
      </c>
      <c r="M33232">
        <v>0</v>
      </c>
      <c r="N33232">
        <v>0</v>
      </c>
      <c r="O33232">
        <v>0</v>
      </c>
      <c r="P33232">
        <v>0</v>
      </c>
      <c r="Q33232">
        <v>0</v>
      </c>
      <c r="R33232">
        <v>0</v>
      </c>
      <c r="S33232">
        <v>0</v>
      </c>
      <c r="T33232">
        <v>0</v>
      </c>
      <c r="U33232">
        <v>0</v>
      </c>
    </row>
    <row r="33233" spans="1:21" x14ac:dyDescent="0.35">
      <c r="A33233">
        <v>2019</v>
      </c>
      <c r="B33233">
        <v>17</v>
      </c>
      <c r="C33233" t="s">
        <v>73</v>
      </c>
      <c r="D33233" t="s">
        <v>22</v>
      </c>
      <c r="E33233" t="s">
        <v>23</v>
      </c>
      <c r="F33233" t="s">
        <v>31</v>
      </c>
      <c r="G33233" t="s">
        <v>32</v>
      </c>
      <c r="H33233" t="s">
        <v>55</v>
      </c>
      <c r="I33233" t="s">
        <v>27</v>
      </c>
      <c r="J33233">
        <v>0</v>
      </c>
      <c r="K33233">
        <v>3</v>
      </c>
      <c r="L33233">
        <v>1</v>
      </c>
      <c r="M33233">
        <v>1</v>
      </c>
      <c r="N33233">
        <v>2</v>
      </c>
      <c r="O33233">
        <v>1</v>
      </c>
      <c r="P33233">
        <v>0</v>
      </c>
      <c r="Q33233">
        <v>1</v>
      </c>
      <c r="R33233">
        <v>1</v>
      </c>
      <c r="S33233">
        <v>0</v>
      </c>
      <c r="T33233">
        <v>0</v>
      </c>
      <c r="U33233">
        <v>0</v>
      </c>
    </row>
    <row r="33234" spans="1:21" x14ac:dyDescent="0.35">
      <c r="A33234">
        <v>2019</v>
      </c>
      <c r="B33234">
        <v>17</v>
      </c>
      <c r="C33234" t="s">
        <v>73</v>
      </c>
      <c r="D33234" t="s">
        <v>22</v>
      </c>
      <c r="E33234" t="s">
        <v>23</v>
      </c>
      <c r="F33234" t="s">
        <v>31</v>
      </c>
      <c r="G33234" t="s">
        <v>29</v>
      </c>
      <c r="H33234" t="s">
        <v>55</v>
      </c>
      <c r="I33234" t="s">
        <v>27</v>
      </c>
      <c r="J33234">
        <v>0</v>
      </c>
      <c r="K33234">
        <v>0</v>
      </c>
      <c r="L33234">
        <v>0</v>
      </c>
      <c r="M33234">
        <v>0</v>
      </c>
      <c r="N33234">
        <v>0</v>
      </c>
      <c r="O33234">
        <v>0</v>
      </c>
      <c r="P33234">
        <v>0</v>
      </c>
      <c r="Q33234">
        <v>0</v>
      </c>
      <c r="R33234">
        <v>0</v>
      </c>
      <c r="S33234">
        <v>0</v>
      </c>
      <c r="T33234">
        <v>0</v>
      </c>
      <c r="U33234">
        <v>0</v>
      </c>
    </row>
    <row r="33235" spans="1:21" x14ac:dyDescent="0.35">
      <c r="A33235">
        <v>2019</v>
      </c>
      <c r="B33235">
        <v>17</v>
      </c>
      <c r="C33235" t="s">
        <v>73</v>
      </c>
      <c r="D33235" t="s">
        <v>22</v>
      </c>
      <c r="E33235" t="s">
        <v>23</v>
      </c>
      <c r="F33235" t="s">
        <v>31</v>
      </c>
      <c r="G33235" t="s">
        <v>30</v>
      </c>
      <c r="H33235" t="s">
        <v>55</v>
      </c>
      <c r="I33235" t="s">
        <v>27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</row>
    <row r="33236" spans="1:21" x14ac:dyDescent="0.35">
      <c r="A33236">
        <v>2019</v>
      </c>
      <c r="B33236">
        <v>17</v>
      </c>
      <c r="C33236" t="s">
        <v>73</v>
      </c>
      <c r="D33236" t="s">
        <v>22</v>
      </c>
      <c r="E33236" t="s">
        <v>33</v>
      </c>
      <c r="F33236" t="s">
        <v>34</v>
      </c>
      <c r="G33236" t="s">
        <v>25</v>
      </c>
      <c r="H33236" t="s">
        <v>55</v>
      </c>
      <c r="I33236" t="s">
        <v>27</v>
      </c>
      <c r="J33236">
        <v>0</v>
      </c>
      <c r="K33236">
        <v>0</v>
      </c>
      <c r="L33236">
        <v>0</v>
      </c>
      <c r="M33236">
        <v>0</v>
      </c>
      <c r="N33236">
        <v>0</v>
      </c>
      <c r="O33236">
        <v>0</v>
      </c>
      <c r="P33236">
        <v>0</v>
      </c>
      <c r="Q33236">
        <v>0</v>
      </c>
      <c r="R33236">
        <v>0</v>
      </c>
      <c r="S33236">
        <v>0</v>
      </c>
      <c r="T33236">
        <v>0</v>
      </c>
      <c r="U33236">
        <v>0</v>
      </c>
    </row>
    <row r="33237" spans="1:21" x14ac:dyDescent="0.35">
      <c r="A33237">
        <v>2019</v>
      </c>
      <c r="B33237">
        <v>17</v>
      </c>
      <c r="C33237" t="s">
        <v>73</v>
      </c>
      <c r="D33237" t="s">
        <v>22</v>
      </c>
      <c r="E33237" t="s">
        <v>33</v>
      </c>
      <c r="F33237" t="s">
        <v>34</v>
      </c>
      <c r="G33237" t="s">
        <v>28</v>
      </c>
      <c r="H33237" t="s">
        <v>55</v>
      </c>
      <c r="I33237" t="s">
        <v>27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</row>
    <row r="33238" spans="1:21" x14ac:dyDescent="0.35">
      <c r="A33238">
        <v>2019</v>
      </c>
      <c r="B33238">
        <v>17</v>
      </c>
      <c r="C33238" t="s">
        <v>73</v>
      </c>
      <c r="D33238" t="s">
        <v>22</v>
      </c>
      <c r="E33238" t="s">
        <v>33</v>
      </c>
      <c r="F33238" t="s">
        <v>34</v>
      </c>
      <c r="G33238" t="s">
        <v>29</v>
      </c>
      <c r="H33238" t="s">
        <v>55</v>
      </c>
      <c r="I33238" t="s">
        <v>27</v>
      </c>
      <c r="J33238">
        <v>0</v>
      </c>
      <c r="K33238">
        <v>0</v>
      </c>
      <c r="L33238">
        <v>0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S33238">
        <v>0</v>
      </c>
      <c r="T33238">
        <v>0</v>
      </c>
      <c r="U33238">
        <v>0</v>
      </c>
    </row>
    <row r="33239" spans="1:21" x14ac:dyDescent="0.35">
      <c r="A33239">
        <v>2019</v>
      </c>
      <c r="B33239">
        <v>17</v>
      </c>
      <c r="C33239" t="s">
        <v>73</v>
      </c>
      <c r="D33239" t="s">
        <v>22</v>
      </c>
      <c r="E33239" t="s">
        <v>33</v>
      </c>
      <c r="F33239" t="s">
        <v>34</v>
      </c>
      <c r="G33239" t="s">
        <v>30</v>
      </c>
      <c r="H33239" t="s">
        <v>55</v>
      </c>
      <c r="I33239" t="s">
        <v>27</v>
      </c>
      <c r="J33239">
        <v>1</v>
      </c>
      <c r="K33239">
        <v>2</v>
      </c>
      <c r="L33239">
        <v>3</v>
      </c>
      <c r="M33239">
        <v>0</v>
      </c>
      <c r="N33239">
        <v>0</v>
      </c>
      <c r="O33239">
        <v>0</v>
      </c>
      <c r="P33239">
        <v>1</v>
      </c>
      <c r="Q33239">
        <v>2</v>
      </c>
      <c r="R33239">
        <v>1</v>
      </c>
      <c r="S33239">
        <v>2</v>
      </c>
      <c r="T33239">
        <v>2</v>
      </c>
      <c r="U33239">
        <v>0</v>
      </c>
    </row>
    <row r="33240" spans="1:21" x14ac:dyDescent="0.35">
      <c r="A33240">
        <v>2019</v>
      </c>
      <c r="B33240">
        <v>17</v>
      </c>
      <c r="C33240" t="s">
        <v>73</v>
      </c>
      <c r="D33240" t="s">
        <v>22</v>
      </c>
      <c r="E33240" t="s">
        <v>33</v>
      </c>
      <c r="F33240" t="s">
        <v>35</v>
      </c>
      <c r="G33240" t="s">
        <v>25</v>
      </c>
      <c r="H33240" t="s">
        <v>55</v>
      </c>
      <c r="I33240" t="s">
        <v>27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R33240">
        <v>0</v>
      </c>
      <c r="S33240">
        <v>0</v>
      </c>
      <c r="T33240">
        <v>0</v>
      </c>
      <c r="U33240">
        <v>0</v>
      </c>
    </row>
    <row r="33241" spans="1:21" x14ac:dyDescent="0.35">
      <c r="A33241">
        <v>2019</v>
      </c>
      <c r="B33241">
        <v>17</v>
      </c>
      <c r="C33241" t="s">
        <v>73</v>
      </c>
      <c r="D33241" t="s">
        <v>22</v>
      </c>
      <c r="E33241" t="s">
        <v>33</v>
      </c>
      <c r="F33241" t="s">
        <v>35</v>
      </c>
      <c r="G33241" t="s">
        <v>28</v>
      </c>
      <c r="H33241" t="s">
        <v>55</v>
      </c>
      <c r="I33241" t="s">
        <v>27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0</v>
      </c>
      <c r="R33241">
        <v>0</v>
      </c>
      <c r="S33241">
        <v>0</v>
      </c>
      <c r="T33241">
        <v>0</v>
      </c>
      <c r="U33241">
        <v>0</v>
      </c>
    </row>
    <row r="33242" spans="1:21" x14ac:dyDescent="0.35">
      <c r="A33242">
        <v>2019</v>
      </c>
      <c r="B33242">
        <v>17</v>
      </c>
      <c r="C33242" t="s">
        <v>73</v>
      </c>
      <c r="D33242" t="s">
        <v>22</v>
      </c>
      <c r="E33242" t="s">
        <v>33</v>
      </c>
      <c r="F33242" t="s">
        <v>35</v>
      </c>
      <c r="G33242" t="s">
        <v>32</v>
      </c>
      <c r="H33242" t="s">
        <v>55</v>
      </c>
      <c r="I33242" t="s">
        <v>27</v>
      </c>
      <c r="J33242">
        <v>0</v>
      </c>
      <c r="K33242">
        <v>0</v>
      </c>
      <c r="L33242">
        <v>0</v>
      </c>
      <c r="M33242">
        <v>0</v>
      </c>
      <c r="N33242">
        <v>0</v>
      </c>
      <c r="O33242">
        <v>0</v>
      </c>
      <c r="P33242">
        <v>0</v>
      </c>
      <c r="Q33242">
        <v>0</v>
      </c>
      <c r="R33242">
        <v>0</v>
      </c>
      <c r="S33242">
        <v>0</v>
      </c>
      <c r="T33242">
        <v>0</v>
      </c>
      <c r="U33242">
        <v>0</v>
      </c>
    </row>
    <row r="33243" spans="1:21" x14ac:dyDescent="0.35">
      <c r="A33243">
        <v>2019</v>
      </c>
      <c r="B33243">
        <v>17</v>
      </c>
      <c r="C33243" t="s">
        <v>73</v>
      </c>
      <c r="D33243" t="s">
        <v>22</v>
      </c>
      <c r="E33243" t="s">
        <v>33</v>
      </c>
      <c r="F33243" t="s">
        <v>35</v>
      </c>
      <c r="G33243" t="s">
        <v>29</v>
      </c>
      <c r="H33243" t="s">
        <v>55</v>
      </c>
      <c r="I33243" t="s">
        <v>27</v>
      </c>
      <c r="J33243">
        <v>0</v>
      </c>
      <c r="K33243">
        <v>0</v>
      </c>
      <c r="L33243">
        <v>0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S33243">
        <v>0</v>
      </c>
      <c r="T33243">
        <v>0</v>
      </c>
      <c r="U33243">
        <v>0</v>
      </c>
    </row>
    <row r="33244" spans="1:21" x14ac:dyDescent="0.35">
      <c r="A33244">
        <v>2019</v>
      </c>
      <c r="B33244">
        <v>17</v>
      </c>
      <c r="C33244" t="s">
        <v>73</v>
      </c>
      <c r="D33244" t="s">
        <v>22</v>
      </c>
      <c r="E33244" t="s">
        <v>33</v>
      </c>
      <c r="F33244" t="s">
        <v>35</v>
      </c>
      <c r="G33244" t="s">
        <v>30</v>
      </c>
      <c r="H33244" t="s">
        <v>55</v>
      </c>
      <c r="I33244" t="s">
        <v>27</v>
      </c>
      <c r="J33244">
        <v>4</v>
      </c>
      <c r="K33244">
        <v>2</v>
      </c>
      <c r="L33244">
        <v>4</v>
      </c>
      <c r="M33244">
        <v>1</v>
      </c>
      <c r="N33244">
        <v>3</v>
      </c>
      <c r="O33244">
        <v>1</v>
      </c>
      <c r="P33244">
        <v>0</v>
      </c>
      <c r="Q33244">
        <v>4</v>
      </c>
      <c r="R33244">
        <v>7</v>
      </c>
      <c r="S33244">
        <v>4</v>
      </c>
      <c r="T33244">
        <v>10</v>
      </c>
      <c r="U33244">
        <v>3</v>
      </c>
    </row>
    <row r="33245" spans="1:21" x14ac:dyDescent="0.35">
      <c r="A33245">
        <v>2019</v>
      </c>
      <c r="B33245">
        <v>17</v>
      </c>
      <c r="C33245" t="s">
        <v>73</v>
      </c>
      <c r="D33245" t="s">
        <v>22</v>
      </c>
      <c r="E33245" t="s">
        <v>37</v>
      </c>
      <c r="F33245" t="s">
        <v>37</v>
      </c>
      <c r="G33245" t="s">
        <v>37</v>
      </c>
      <c r="H33245" t="s">
        <v>55</v>
      </c>
      <c r="I33245" t="s">
        <v>27</v>
      </c>
      <c r="J33245">
        <v>0</v>
      </c>
      <c r="K33245">
        <v>3</v>
      </c>
      <c r="L33245">
        <v>0</v>
      </c>
      <c r="M33245">
        <v>2</v>
      </c>
      <c r="N33245">
        <v>1</v>
      </c>
      <c r="O33245">
        <v>1</v>
      </c>
      <c r="P33245">
        <v>0</v>
      </c>
      <c r="Q33245">
        <v>0</v>
      </c>
      <c r="R33245">
        <v>1</v>
      </c>
      <c r="S33245">
        <v>0</v>
      </c>
      <c r="T33245">
        <v>1</v>
      </c>
      <c r="U33245">
        <v>0</v>
      </c>
    </row>
    <row r="33246" spans="1:21" x14ac:dyDescent="0.35">
      <c r="A33246">
        <v>2019</v>
      </c>
      <c r="B33246">
        <v>17</v>
      </c>
      <c r="C33246" t="s">
        <v>73</v>
      </c>
      <c r="D33246" t="s">
        <v>38</v>
      </c>
      <c r="E33246" t="s">
        <v>39</v>
      </c>
      <c r="F33246" t="s">
        <v>39</v>
      </c>
      <c r="G33246" t="s">
        <v>40</v>
      </c>
      <c r="H33246" t="s">
        <v>55</v>
      </c>
      <c r="I33246" t="s">
        <v>27</v>
      </c>
      <c r="J33246">
        <v>1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R33246">
        <v>0</v>
      </c>
      <c r="S33246">
        <v>0</v>
      </c>
      <c r="T33246">
        <v>0</v>
      </c>
      <c r="U33246">
        <v>0</v>
      </c>
    </row>
    <row r="33247" spans="1:21" x14ac:dyDescent="0.35">
      <c r="A33247">
        <v>2019</v>
      </c>
      <c r="B33247">
        <v>17</v>
      </c>
      <c r="C33247" t="s">
        <v>73</v>
      </c>
      <c r="D33247" t="s">
        <v>38</v>
      </c>
      <c r="E33247" t="s">
        <v>39</v>
      </c>
      <c r="F33247" t="s">
        <v>39</v>
      </c>
      <c r="G33247" t="s">
        <v>41</v>
      </c>
      <c r="H33247" t="s">
        <v>55</v>
      </c>
      <c r="I33247" t="s">
        <v>27</v>
      </c>
      <c r="J33247">
        <v>0</v>
      </c>
      <c r="K33247">
        <v>0</v>
      </c>
      <c r="L33247">
        <v>0</v>
      </c>
      <c r="M33247">
        <v>0</v>
      </c>
      <c r="N33247">
        <v>0</v>
      </c>
      <c r="O33247">
        <v>0</v>
      </c>
      <c r="P33247">
        <v>0</v>
      </c>
      <c r="Q33247">
        <v>0</v>
      </c>
      <c r="R33247">
        <v>0</v>
      </c>
      <c r="S33247">
        <v>0</v>
      </c>
      <c r="T33247">
        <v>0</v>
      </c>
      <c r="U33247">
        <v>0</v>
      </c>
    </row>
    <row r="33248" spans="1:21" x14ac:dyDescent="0.35">
      <c r="A33248">
        <v>2019</v>
      </c>
      <c r="B33248">
        <v>17</v>
      </c>
      <c r="C33248" t="s">
        <v>73</v>
      </c>
      <c r="D33248" t="s">
        <v>38</v>
      </c>
      <c r="E33248" t="s">
        <v>39</v>
      </c>
      <c r="F33248" t="s">
        <v>39</v>
      </c>
      <c r="G33248" t="s">
        <v>42</v>
      </c>
      <c r="H33248" t="s">
        <v>55</v>
      </c>
      <c r="I33248" t="s">
        <v>27</v>
      </c>
      <c r="J33248">
        <v>0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</v>
      </c>
      <c r="Q33248">
        <v>0</v>
      </c>
      <c r="R33248">
        <v>1</v>
      </c>
      <c r="S33248">
        <v>0</v>
      </c>
      <c r="T33248">
        <v>0</v>
      </c>
      <c r="U33248">
        <v>0</v>
      </c>
    </row>
    <row r="33249" spans="1:21" x14ac:dyDescent="0.35">
      <c r="A33249">
        <v>2019</v>
      </c>
      <c r="B33249">
        <v>17</v>
      </c>
      <c r="C33249" t="s">
        <v>73</v>
      </c>
      <c r="D33249" t="s">
        <v>38</v>
      </c>
      <c r="E33249" t="s">
        <v>39</v>
      </c>
      <c r="F33249" t="s">
        <v>39</v>
      </c>
      <c r="G33249" t="s">
        <v>43</v>
      </c>
      <c r="H33249" t="s">
        <v>55</v>
      </c>
      <c r="I33249" t="s">
        <v>27</v>
      </c>
      <c r="J33249">
        <v>0</v>
      </c>
      <c r="K33249">
        <v>0</v>
      </c>
      <c r="L33249">
        <v>0</v>
      </c>
      <c r="M33249">
        <v>0</v>
      </c>
      <c r="N33249">
        <v>0</v>
      </c>
      <c r="O33249">
        <v>0</v>
      </c>
      <c r="P33249">
        <v>0</v>
      </c>
      <c r="Q33249">
        <v>0</v>
      </c>
      <c r="R33249">
        <v>0</v>
      </c>
      <c r="S33249">
        <v>0</v>
      </c>
      <c r="T33249">
        <v>0</v>
      </c>
      <c r="U33249">
        <v>0</v>
      </c>
    </row>
    <row r="33250" spans="1:21" x14ac:dyDescent="0.35">
      <c r="A33250">
        <v>2019</v>
      </c>
      <c r="B33250">
        <v>17</v>
      </c>
      <c r="C33250" t="s">
        <v>73</v>
      </c>
      <c r="D33250" t="s">
        <v>38</v>
      </c>
      <c r="E33250" t="s">
        <v>39</v>
      </c>
      <c r="F33250" t="s">
        <v>39</v>
      </c>
      <c r="G33250" t="s">
        <v>44</v>
      </c>
      <c r="H33250" t="s">
        <v>55</v>
      </c>
      <c r="I33250" t="s">
        <v>27</v>
      </c>
      <c r="J33250">
        <v>0</v>
      </c>
      <c r="K33250">
        <v>0</v>
      </c>
      <c r="L33250">
        <v>0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S33250">
        <v>0</v>
      </c>
      <c r="T33250">
        <v>0</v>
      </c>
      <c r="U33250">
        <v>0</v>
      </c>
    </row>
    <row r="33251" spans="1:21" x14ac:dyDescent="0.35">
      <c r="A33251">
        <v>2019</v>
      </c>
      <c r="B33251">
        <v>17</v>
      </c>
      <c r="C33251" t="s">
        <v>73</v>
      </c>
      <c r="D33251" t="s">
        <v>38</v>
      </c>
      <c r="E33251" t="s">
        <v>45</v>
      </c>
      <c r="F33251" t="s">
        <v>45</v>
      </c>
      <c r="G33251" t="s">
        <v>45</v>
      </c>
      <c r="H33251" t="s">
        <v>55</v>
      </c>
      <c r="I33251" t="s">
        <v>27</v>
      </c>
      <c r="J33251">
        <v>0</v>
      </c>
      <c r="K33251">
        <v>0</v>
      </c>
      <c r="L33251">
        <v>0</v>
      </c>
      <c r="M33251">
        <v>0</v>
      </c>
      <c r="N33251">
        <v>0</v>
      </c>
      <c r="O33251">
        <v>0</v>
      </c>
      <c r="P33251">
        <v>0</v>
      </c>
      <c r="Q33251">
        <v>0</v>
      </c>
      <c r="R33251">
        <v>0</v>
      </c>
      <c r="S33251">
        <v>0</v>
      </c>
      <c r="T33251">
        <v>0</v>
      </c>
      <c r="U33251">
        <v>0</v>
      </c>
    </row>
    <row r="33252" spans="1:21" x14ac:dyDescent="0.35">
      <c r="A33252">
        <v>2019</v>
      </c>
      <c r="B33252">
        <v>17</v>
      </c>
      <c r="C33252" t="s">
        <v>73</v>
      </c>
      <c r="D33252" t="s">
        <v>38</v>
      </c>
      <c r="E33252" t="s">
        <v>46</v>
      </c>
      <c r="F33252" t="s">
        <v>46</v>
      </c>
      <c r="G33252" t="s">
        <v>46</v>
      </c>
      <c r="H33252" t="s">
        <v>55</v>
      </c>
      <c r="I33252" t="s">
        <v>27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R33252">
        <v>0</v>
      </c>
      <c r="S33252">
        <v>0</v>
      </c>
      <c r="T33252">
        <v>0</v>
      </c>
      <c r="U33252">
        <v>0</v>
      </c>
    </row>
    <row r="33253" spans="1:21" x14ac:dyDescent="0.35">
      <c r="A33253">
        <v>2019</v>
      </c>
      <c r="B33253">
        <v>17</v>
      </c>
      <c r="C33253" t="s">
        <v>73</v>
      </c>
      <c r="D33253" t="s">
        <v>38</v>
      </c>
      <c r="E33253" t="s">
        <v>47</v>
      </c>
      <c r="F33253" t="s">
        <v>47</v>
      </c>
      <c r="G33253" t="s">
        <v>47</v>
      </c>
      <c r="H33253" t="s">
        <v>55</v>
      </c>
      <c r="I33253" t="s">
        <v>27</v>
      </c>
      <c r="J33253">
        <v>0</v>
      </c>
      <c r="K33253">
        <v>1</v>
      </c>
      <c r="L33253">
        <v>0</v>
      </c>
      <c r="M33253">
        <v>0</v>
      </c>
      <c r="N33253">
        <v>0</v>
      </c>
      <c r="O33253">
        <v>0</v>
      </c>
      <c r="P33253">
        <v>0</v>
      </c>
      <c r="Q33253">
        <v>0</v>
      </c>
      <c r="R33253">
        <v>1</v>
      </c>
      <c r="S33253">
        <v>0</v>
      </c>
      <c r="T33253">
        <v>0</v>
      </c>
      <c r="U33253">
        <v>0</v>
      </c>
    </row>
    <row r="33254" spans="1:21" x14ac:dyDescent="0.35">
      <c r="A33254">
        <v>2019</v>
      </c>
      <c r="B33254">
        <v>17</v>
      </c>
      <c r="C33254" t="s">
        <v>73</v>
      </c>
      <c r="D33254" t="s">
        <v>48</v>
      </c>
      <c r="E33254" t="s">
        <v>49</v>
      </c>
      <c r="F33254" t="s">
        <v>49</v>
      </c>
      <c r="G33254" t="s">
        <v>49</v>
      </c>
      <c r="H33254" t="s">
        <v>55</v>
      </c>
      <c r="I33254" t="s">
        <v>27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10</v>
      </c>
      <c r="R33254">
        <v>0</v>
      </c>
      <c r="S33254">
        <v>0</v>
      </c>
      <c r="T33254">
        <v>0</v>
      </c>
      <c r="U33254">
        <v>0</v>
      </c>
    </row>
    <row r="33255" spans="1:21" x14ac:dyDescent="0.35">
      <c r="A33255">
        <v>2019</v>
      </c>
      <c r="B33255">
        <v>17</v>
      </c>
      <c r="C33255" t="s">
        <v>73</v>
      </c>
      <c r="D33255" t="s">
        <v>50</v>
      </c>
      <c r="E33255" t="s">
        <v>51</v>
      </c>
      <c r="F33255" t="s">
        <v>51</v>
      </c>
      <c r="G33255" t="s">
        <v>51</v>
      </c>
      <c r="H33255" t="s">
        <v>55</v>
      </c>
      <c r="I33255" t="s">
        <v>27</v>
      </c>
      <c r="J33255">
        <v>0</v>
      </c>
      <c r="K33255">
        <v>0</v>
      </c>
      <c r="L33255">
        <v>0</v>
      </c>
      <c r="M33255">
        <v>0</v>
      </c>
      <c r="N33255">
        <v>0</v>
      </c>
      <c r="O33255">
        <v>0</v>
      </c>
      <c r="P33255">
        <v>0</v>
      </c>
      <c r="Q33255">
        <v>0</v>
      </c>
      <c r="R33255">
        <v>1</v>
      </c>
      <c r="S33255">
        <v>1</v>
      </c>
      <c r="T33255">
        <v>0</v>
      </c>
      <c r="U33255">
        <v>0</v>
      </c>
    </row>
    <row r="33256" spans="1:21" x14ac:dyDescent="0.35">
      <c r="A33256">
        <v>2019</v>
      </c>
      <c r="B33256">
        <v>17</v>
      </c>
      <c r="C33256" t="s">
        <v>73</v>
      </c>
      <c r="D33256" t="s">
        <v>50</v>
      </c>
      <c r="E33256" t="s">
        <v>52</v>
      </c>
      <c r="F33256" t="s">
        <v>52</v>
      </c>
      <c r="G33256" t="s">
        <v>52</v>
      </c>
      <c r="H33256" t="s">
        <v>55</v>
      </c>
      <c r="I33256" t="s">
        <v>27</v>
      </c>
      <c r="J33256">
        <v>0</v>
      </c>
      <c r="K33256">
        <v>0</v>
      </c>
      <c r="L33256">
        <v>0</v>
      </c>
      <c r="M33256">
        <v>0</v>
      </c>
      <c r="N33256">
        <v>0</v>
      </c>
      <c r="O33256">
        <v>0</v>
      </c>
      <c r="P33256">
        <v>0</v>
      </c>
      <c r="Q33256">
        <v>0</v>
      </c>
      <c r="R33256">
        <v>0</v>
      </c>
      <c r="S33256">
        <v>0</v>
      </c>
      <c r="T33256">
        <v>0</v>
      </c>
      <c r="U33256">
        <v>0</v>
      </c>
    </row>
    <row r="33257" spans="1:21" x14ac:dyDescent="0.35">
      <c r="A33257">
        <v>2019</v>
      </c>
      <c r="B33257">
        <v>17</v>
      </c>
      <c r="C33257" t="s">
        <v>73</v>
      </c>
      <c r="D33257" t="s">
        <v>50</v>
      </c>
      <c r="E33257" t="s">
        <v>53</v>
      </c>
      <c r="F33257" t="s">
        <v>53</v>
      </c>
      <c r="G33257" t="s">
        <v>53</v>
      </c>
      <c r="H33257" t="s">
        <v>55</v>
      </c>
      <c r="I33257" t="s">
        <v>27</v>
      </c>
      <c r="J33257">
        <v>0</v>
      </c>
      <c r="K33257">
        <v>0</v>
      </c>
      <c r="L33257">
        <v>0</v>
      </c>
      <c r="M33257">
        <v>0</v>
      </c>
      <c r="N33257">
        <v>0</v>
      </c>
      <c r="O33257">
        <v>0</v>
      </c>
      <c r="P33257">
        <v>0</v>
      </c>
      <c r="Q33257">
        <v>0</v>
      </c>
      <c r="R33257">
        <v>0</v>
      </c>
      <c r="S33257">
        <v>0</v>
      </c>
      <c r="T33257">
        <v>0</v>
      </c>
      <c r="U33257">
        <v>0</v>
      </c>
    </row>
    <row r="33258" spans="1:21" x14ac:dyDescent="0.35">
      <c r="A33258">
        <v>2019</v>
      </c>
      <c r="B33258">
        <v>17</v>
      </c>
      <c r="C33258" t="s">
        <v>73</v>
      </c>
      <c r="D33258" t="s">
        <v>22</v>
      </c>
      <c r="E33258" t="s">
        <v>23</v>
      </c>
      <c r="F33258" t="s">
        <v>24</v>
      </c>
      <c r="G33258" t="s">
        <v>25</v>
      </c>
      <c r="H33258" t="s">
        <v>55</v>
      </c>
      <c r="I33258" t="s">
        <v>54</v>
      </c>
      <c r="J33258">
        <v>45</v>
      </c>
      <c r="K33258">
        <v>65</v>
      </c>
      <c r="L33258">
        <v>53</v>
      </c>
      <c r="M33258">
        <v>55</v>
      </c>
      <c r="N33258">
        <v>54</v>
      </c>
      <c r="O33258">
        <v>48</v>
      </c>
      <c r="P33258">
        <v>37</v>
      </c>
      <c r="Q33258">
        <v>62</v>
      </c>
      <c r="R33258">
        <v>53</v>
      </c>
      <c r="S33258">
        <v>45</v>
      </c>
      <c r="T33258">
        <v>58</v>
      </c>
      <c r="U33258">
        <v>33</v>
      </c>
    </row>
    <row r="33259" spans="1:21" x14ac:dyDescent="0.35">
      <c r="A33259">
        <v>2019</v>
      </c>
      <c r="B33259">
        <v>17</v>
      </c>
      <c r="C33259" t="s">
        <v>73</v>
      </c>
      <c r="D33259" t="s">
        <v>22</v>
      </c>
      <c r="E33259" t="s">
        <v>23</v>
      </c>
      <c r="F33259" t="s">
        <v>24</v>
      </c>
      <c r="G33259" t="s">
        <v>28</v>
      </c>
      <c r="H33259" t="s">
        <v>55</v>
      </c>
      <c r="I33259" t="s">
        <v>54</v>
      </c>
      <c r="J33259">
        <v>4</v>
      </c>
      <c r="K33259">
        <v>6</v>
      </c>
      <c r="L33259">
        <v>8</v>
      </c>
      <c r="M33259">
        <v>4</v>
      </c>
      <c r="N33259">
        <v>5</v>
      </c>
      <c r="O33259">
        <v>8</v>
      </c>
      <c r="P33259">
        <v>3</v>
      </c>
      <c r="Q33259">
        <v>6</v>
      </c>
      <c r="R33259">
        <v>7</v>
      </c>
      <c r="S33259">
        <v>4</v>
      </c>
      <c r="T33259">
        <v>4</v>
      </c>
      <c r="U33259">
        <v>6</v>
      </c>
    </row>
    <row r="33260" spans="1:21" x14ac:dyDescent="0.35">
      <c r="A33260">
        <v>2019</v>
      </c>
      <c r="B33260">
        <v>17</v>
      </c>
      <c r="C33260" t="s">
        <v>73</v>
      </c>
      <c r="D33260" t="s">
        <v>22</v>
      </c>
      <c r="E33260" t="s">
        <v>23</v>
      </c>
      <c r="F33260" t="s">
        <v>24</v>
      </c>
      <c r="G33260" t="s">
        <v>29</v>
      </c>
      <c r="H33260" t="s">
        <v>55</v>
      </c>
      <c r="I33260" t="s">
        <v>54</v>
      </c>
      <c r="J33260">
        <v>11</v>
      </c>
      <c r="K33260">
        <v>5</v>
      </c>
      <c r="L33260">
        <v>9</v>
      </c>
      <c r="M33260">
        <v>10</v>
      </c>
      <c r="N33260">
        <v>7</v>
      </c>
      <c r="O33260">
        <v>10</v>
      </c>
      <c r="P33260">
        <v>3</v>
      </c>
      <c r="Q33260">
        <v>7</v>
      </c>
      <c r="R33260">
        <v>13</v>
      </c>
      <c r="S33260">
        <v>10</v>
      </c>
      <c r="T33260">
        <v>14</v>
      </c>
      <c r="U33260">
        <v>3</v>
      </c>
    </row>
    <row r="33261" spans="1:21" x14ac:dyDescent="0.35">
      <c r="A33261">
        <v>2019</v>
      </c>
      <c r="B33261">
        <v>17</v>
      </c>
      <c r="C33261" t="s">
        <v>73</v>
      </c>
      <c r="D33261" t="s">
        <v>22</v>
      </c>
      <c r="E33261" t="s">
        <v>23</v>
      </c>
      <c r="F33261" t="s">
        <v>24</v>
      </c>
      <c r="G33261" t="s">
        <v>30</v>
      </c>
      <c r="H33261" t="s">
        <v>55</v>
      </c>
      <c r="I33261" t="s">
        <v>54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</row>
    <row r="33262" spans="1:21" x14ac:dyDescent="0.35">
      <c r="A33262">
        <v>2019</v>
      </c>
      <c r="B33262">
        <v>17</v>
      </c>
      <c r="C33262" t="s">
        <v>73</v>
      </c>
      <c r="D33262" t="s">
        <v>22</v>
      </c>
      <c r="E33262" t="s">
        <v>23</v>
      </c>
      <c r="F33262" t="s">
        <v>31</v>
      </c>
      <c r="G33262" t="s">
        <v>25</v>
      </c>
      <c r="H33262" t="s">
        <v>55</v>
      </c>
      <c r="I33262" t="s">
        <v>54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</v>
      </c>
      <c r="S33262">
        <v>0</v>
      </c>
      <c r="T33262">
        <v>0</v>
      </c>
      <c r="U33262">
        <v>0</v>
      </c>
    </row>
    <row r="33263" spans="1:21" x14ac:dyDescent="0.35">
      <c r="A33263">
        <v>2019</v>
      </c>
      <c r="B33263">
        <v>17</v>
      </c>
      <c r="C33263" t="s">
        <v>73</v>
      </c>
      <c r="D33263" t="s">
        <v>22</v>
      </c>
      <c r="E33263" t="s">
        <v>23</v>
      </c>
      <c r="F33263" t="s">
        <v>31</v>
      </c>
      <c r="G33263" t="s">
        <v>28</v>
      </c>
      <c r="H33263" t="s">
        <v>55</v>
      </c>
      <c r="I33263" t="s">
        <v>54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0</v>
      </c>
      <c r="Q33263">
        <v>0</v>
      </c>
      <c r="R33263">
        <v>0</v>
      </c>
      <c r="S33263">
        <v>0</v>
      </c>
      <c r="T33263">
        <v>0</v>
      </c>
      <c r="U33263">
        <v>0</v>
      </c>
    </row>
    <row r="33264" spans="1:21" x14ac:dyDescent="0.35">
      <c r="A33264">
        <v>2019</v>
      </c>
      <c r="B33264">
        <v>17</v>
      </c>
      <c r="C33264" t="s">
        <v>73</v>
      </c>
      <c r="D33264" t="s">
        <v>22</v>
      </c>
      <c r="E33264" t="s">
        <v>23</v>
      </c>
      <c r="F33264" t="s">
        <v>31</v>
      </c>
      <c r="G33264" t="s">
        <v>32</v>
      </c>
      <c r="H33264" t="s">
        <v>55</v>
      </c>
      <c r="I33264" t="s">
        <v>54</v>
      </c>
      <c r="J33264">
        <v>11</v>
      </c>
      <c r="K33264">
        <v>23</v>
      </c>
      <c r="L33264">
        <v>23</v>
      </c>
      <c r="M33264">
        <v>10</v>
      </c>
      <c r="N33264">
        <v>14</v>
      </c>
      <c r="O33264">
        <v>21</v>
      </c>
      <c r="P33264">
        <v>11</v>
      </c>
      <c r="Q33264">
        <v>11</v>
      </c>
      <c r="R33264">
        <v>12</v>
      </c>
      <c r="S33264">
        <v>16</v>
      </c>
      <c r="T33264">
        <v>3</v>
      </c>
      <c r="U33264">
        <v>9</v>
      </c>
    </row>
    <row r="33265" spans="1:21" x14ac:dyDescent="0.35">
      <c r="A33265">
        <v>2019</v>
      </c>
      <c r="B33265">
        <v>17</v>
      </c>
      <c r="C33265" t="s">
        <v>73</v>
      </c>
      <c r="D33265" t="s">
        <v>22</v>
      </c>
      <c r="E33265" t="s">
        <v>23</v>
      </c>
      <c r="F33265" t="s">
        <v>31</v>
      </c>
      <c r="G33265" t="s">
        <v>29</v>
      </c>
      <c r="H33265" t="s">
        <v>55</v>
      </c>
      <c r="I33265" t="s">
        <v>54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</row>
    <row r="33266" spans="1:21" x14ac:dyDescent="0.35">
      <c r="A33266">
        <v>2019</v>
      </c>
      <c r="B33266">
        <v>17</v>
      </c>
      <c r="C33266" t="s">
        <v>73</v>
      </c>
      <c r="D33266" t="s">
        <v>22</v>
      </c>
      <c r="E33266" t="s">
        <v>23</v>
      </c>
      <c r="F33266" t="s">
        <v>31</v>
      </c>
      <c r="G33266" t="s">
        <v>30</v>
      </c>
      <c r="H33266" t="s">
        <v>55</v>
      </c>
      <c r="I33266" t="s">
        <v>54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1</v>
      </c>
      <c r="T33266">
        <v>4</v>
      </c>
      <c r="U33266">
        <v>0</v>
      </c>
    </row>
    <row r="33267" spans="1:21" x14ac:dyDescent="0.35">
      <c r="A33267">
        <v>2019</v>
      </c>
      <c r="B33267">
        <v>17</v>
      </c>
      <c r="C33267" t="s">
        <v>73</v>
      </c>
      <c r="D33267" t="s">
        <v>22</v>
      </c>
      <c r="E33267" t="s">
        <v>33</v>
      </c>
      <c r="F33267" t="s">
        <v>34</v>
      </c>
      <c r="G33267" t="s">
        <v>25</v>
      </c>
      <c r="H33267" t="s">
        <v>55</v>
      </c>
      <c r="I33267" t="s">
        <v>54</v>
      </c>
      <c r="J33267">
        <v>0</v>
      </c>
      <c r="K33267">
        <v>0</v>
      </c>
      <c r="L33267">
        <v>0</v>
      </c>
      <c r="M33267">
        <v>0</v>
      </c>
      <c r="N33267">
        <v>0</v>
      </c>
      <c r="O33267">
        <v>0</v>
      </c>
      <c r="P33267">
        <v>0</v>
      </c>
      <c r="Q33267">
        <v>0</v>
      </c>
      <c r="R33267">
        <v>0</v>
      </c>
      <c r="S33267">
        <v>0</v>
      </c>
      <c r="T33267">
        <v>0</v>
      </c>
      <c r="U33267">
        <v>0</v>
      </c>
    </row>
    <row r="33268" spans="1:21" x14ac:dyDescent="0.35">
      <c r="A33268">
        <v>2019</v>
      </c>
      <c r="B33268">
        <v>17</v>
      </c>
      <c r="C33268" t="s">
        <v>73</v>
      </c>
      <c r="D33268" t="s">
        <v>22</v>
      </c>
      <c r="E33268" t="s">
        <v>33</v>
      </c>
      <c r="F33268" t="s">
        <v>34</v>
      </c>
      <c r="G33268" t="s">
        <v>28</v>
      </c>
      <c r="H33268" t="s">
        <v>55</v>
      </c>
      <c r="I33268" t="s">
        <v>54</v>
      </c>
      <c r="J33268">
        <v>0</v>
      </c>
      <c r="K33268">
        <v>0</v>
      </c>
      <c r="L33268">
        <v>0</v>
      </c>
      <c r="M33268">
        <v>0</v>
      </c>
      <c r="N33268">
        <v>0</v>
      </c>
      <c r="O33268">
        <v>0</v>
      </c>
      <c r="P33268">
        <v>0</v>
      </c>
      <c r="Q33268">
        <v>0</v>
      </c>
      <c r="R33268">
        <v>0</v>
      </c>
      <c r="S33268">
        <v>0</v>
      </c>
      <c r="T33268">
        <v>0</v>
      </c>
      <c r="U33268">
        <v>0</v>
      </c>
    </row>
    <row r="33269" spans="1:21" x14ac:dyDescent="0.35">
      <c r="A33269">
        <v>2019</v>
      </c>
      <c r="B33269">
        <v>17</v>
      </c>
      <c r="C33269" t="s">
        <v>73</v>
      </c>
      <c r="D33269" t="s">
        <v>22</v>
      </c>
      <c r="E33269" t="s">
        <v>33</v>
      </c>
      <c r="F33269" t="s">
        <v>34</v>
      </c>
      <c r="G33269" t="s">
        <v>29</v>
      </c>
      <c r="H33269" t="s">
        <v>55</v>
      </c>
      <c r="I33269" t="s">
        <v>54</v>
      </c>
      <c r="J33269">
        <v>0</v>
      </c>
      <c r="K33269">
        <v>0</v>
      </c>
      <c r="L33269">
        <v>0</v>
      </c>
      <c r="M33269">
        <v>0</v>
      </c>
      <c r="N33269">
        <v>0</v>
      </c>
      <c r="O33269">
        <v>0</v>
      </c>
      <c r="P33269">
        <v>0</v>
      </c>
      <c r="Q33269">
        <v>0</v>
      </c>
      <c r="R33269">
        <v>0</v>
      </c>
      <c r="S33269">
        <v>0</v>
      </c>
      <c r="T33269">
        <v>0</v>
      </c>
      <c r="U33269">
        <v>0</v>
      </c>
    </row>
    <row r="33270" spans="1:21" x14ac:dyDescent="0.35">
      <c r="A33270">
        <v>2019</v>
      </c>
      <c r="B33270">
        <v>17</v>
      </c>
      <c r="C33270" t="s">
        <v>73</v>
      </c>
      <c r="D33270" t="s">
        <v>22</v>
      </c>
      <c r="E33270" t="s">
        <v>33</v>
      </c>
      <c r="F33270" t="s">
        <v>34</v>
      </c>
      <c r="G33270" t="s">
        <v>30</v>
      </c>
      <c r="H33270" t="s">
        <v>55</v>
      </c>
      <c r="I33270" t="s">
        <v>54</v>
      </c>
      <c r="J33270">
        <v>10</v>
      </c>
      <c r="K33270">
        <v>17</v>
      </c>
      <c r="L33270">
        <v>22</v>
      </c>
      <c r="M33270">
        <v>34</v>
      </c>
      <c r="N33270">
        <v>15</v>
      </c>
      <c r="O33270">
        <v>16</v>
      </c>
      <c r="P33270">
        <v>18</v>
      </c>
      <c r="Q33270">
        <v>18</v>
      </c>
      <c r="R33270">
        <v>16</v>
      </c>
      <c r="S33270">
        <v>18</v>
      </c>
      <c r="T33270">
        <v>24</v>
      </c>
      <c r="U33270">
        <v>7</v>
      </c>
    </row>
    <row r="33271" spans="1:21" x14ac:dyDescent="0.35">
      <c r="A33271">
        <v>2019</v>
      </c>
      <c r="B33271">
        <v>17</v>
      </c>
      <c r="C33271" t="s">
        <v>73</v>
      </c>
      <c r="D33271" t="s">
        <v>22</v>
      </c>
      <c r="E33271" t="s">
        <v>33</v>
      </c>
      <c r="F33271" t="s">
        <v>35</v>
      </c>
      <c r="G33271" t="s">
        <v>25</v>
      </c>
      <c r="H33271" t="s">
        <v>55</v>
      </c>
      <c r="I33271" t="s">
        <v>54</v>
      </c>
      <c r="J33271">
        <v>0</v>
      </c>
      <c r="K33271">
        <v>0</v>
      </c>
      <c r="L33271">
        <v>0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S33271">
        <v>0</v>
      </c>
      <c r="T33271">
        <v>0</v>
      </c>
      <c r="U33271">
        <v>0</v>
      </c>
    </row>
    <row r="33272" spans="1:21" x14ac:dyDescent="0.35">
      <c r="A33272">
        <v>2019</v>
      </c>
      <c r="B33272">
        <v>17</v>
      </c>
      <c r="C33272" t="s">
        <v>73</v>
      </c>
      <c r="D33272" t="s">
        <v>22</v>
      </c>
      <c r="E33272" t="s">
        <v>33</v>
      </c>
      <c r="F33272" t="s">
        <v>35</v>
      </c>
      <c r="G33272" t="s">
        <v>28</v>
      </c>
      <c r="H33272" t="s">
        <v>55</v>
      </c>
      <c r="I33272" t="s">
        <v>54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S33272">
        <v>0</v>
      </c>
      <c r="T33272">
        <v>0</v>
      </c>
      <c r="U33272">
        <v>0</v>
      </c>
    </row>
    <row r="33273" spans="1:21" x14ac:dyDescent="0.35">
      <c r="A33273">
        <v>2019</v>
      </c>
      <c r="B33273">
        <v>17</v>
      </c>
      <c r="C33273" t="s">
        <v>73</v>
      </c>
      <c r="D33273" t="s">
        <v>22</v>
      </c>
      <c r="E33273" t="s">
        <v>33</v>
      </c>
      <c r="F33273" t="s">
        <v>35</v>
      </c>
      <c r="G33273" t="s">
        <v>32</v>
      </c>
      <c r="H33273" t="s">
        <v>55</v>
      </c>
      <c r="I33273" t="s">
        <v>54</v>
      </c>
      <c r="J33273">
        <v>0</v>
      </c>
      <c r="K33273">
        <v>0</v>
      </c>
      <c r="L33273">
        <v>0</v>
      </c>
      <c r="M33273">
        <v>0</v>
      </c>
      <c r="N33273">
        <v>0</v>
      </c>
      <c r="O33273">
        <v>0</v>
      </c>
      <c r="P33273">
        <v>0</v>
      </c>
      <c r="Q33273">
        <v>0</v>
      </c>
      <c r="R33273">
        <v>0</v>
      </c>
      <c r="S33273">
        <v>0</v>
      </c>
      <c r="T33273">
        <v>0</v>
      </c>
      <c r="U33273">
        <v>0</v>
      </c>
    </row>
    <row r="33274" spans="1:21" x14ac:dyDescent="0.35">
      <c r="A33274">
        <v>2019</v>
      </c>
      <c r="B33274">
        <v>17</v>
      </c>
      <c r="C33274" t="s">
        <v>73</v>
      </c>
      <c r="D33274" t="s">
        <v>22</v>
      </c>
      <c r="E33274" t="s">
        <v>33</v>
      </c>
      <c r="F33274" t="s">
        <v>35</v>
      </c>
      <c r="G33274" t="s">
        <v>29</v>
      </c>
      <c r="H33274" t="s">
        <v>55</v>
      </c>
      <c r="I33274" t="s">
        <v>54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</row>
    <row r="33275" spans="1:21" x14ac:dyDescent="0.35">
      <c r="A33275">
        <v>2019</v>
      </c>
      <c r="B33275">
        <v>17</v>
      </c>
      <c r="C33275" t="s">
        <v>73</v>
      </c>
      <c r="D33275" t="s">
        <v>22</v>
      </c>
      <c r="E33275" t="s">
        <v>33</v>
      </c>
      <c r="F33275" t="s">
        <v>35</v>
      </c>
      <c r="G33275" t="s">
        <v>30</v>
      </c>
      <c r="H33275" t="s">
        <v>55</v>
      </c>
      <c r="I33275" t="s">
        <v>54</v>
      </c>
      <c r="J33275">
        <v>35</v>
      </c>
      <c r="K33275">
        <v>24</v>
      </c>
      <c r="L33275">
        <v>32</v>
      </c>
      <c r="M33275">
        <v>33</v>
      </c>
      <c r="N33275">
        <v>56</v>
      </c>
      <c r="O33275">
        <v>43</v>
      </c>
      <c r="P33275">
        <v>36</v>
      </c>
      <c r="Q33275">
        <v>36</v>
      </c>
      <c r="R33275">
        <v>40</v>
      </c>
      <c r="S33275">
        <v>41</v>
      </c>
      <c r="T33275">
        <v>39</v>
      </c>
      <c r="U33275">
        <v>26</v>
      </c>
    </row>
    <row r="33276" spans="1:21" x14ac:dyDescent="0.35">
      <c r="A33276">
        <v>2019</v>
      </c>
      <c r="B33276">
        <v>17</v>
      </c>
      <c r="C33276" t="s">
        <v>73</v>
      </c>
      <c r="D33276" t="s">
        <v>22</v>
      </c>
      <c r="E33276" t="s">
        <v>37</v>
      </c>
      <c r="F33276" t="s">
        <v>37</v>
      </c>
      <c r="G33276" t="s">
        <v>37</v>
      </c>
      <c r="H33276" t="s">
        <v>55</v>
      </c>
      <c r="I33276" t="s">
        <v>54</v>
      </c>
      <c r="J33276">
        <v>6</v>
      </c>
      <c r="K33276">
        <v>18</v>
      </c>
      <c r="L33276">
        <v>20</v>
      </c>
      <c r="M33276">
        <v>21</v>
      </c>
      <c r="N33276">
        <v>19</v>
      </c>
      <c r="O33276">
        <v>10</v>
      </c>
      <c r="P33276">
        <v>3</v>
      </c>
      <c r="Q33276">
        <v>9</v>
      </c>
      <c r="R33276">
        <v>22</v>
      </c>
      <c r="S33276">
        <v>25</v>
      </c>
      <c r="T33276">
        <v>16</v>
      </c>
      <c r="U33276">
        <v>1</v>
      </c>
    </row>
    <row r="33277" spans="1:21" x14ac:dyDescent="0.35">
      <c r="A33277">
        <v>2019</v>
      </c>
      <c r="B33277">
        <v>17</v>
      </c>
      <c r="C33277" t="s">
        <v>73</v>
      </c>
      <c r="D33277" t="s">
        <v>38</v>
      </c>
      <c r="E33277" t="s">
        <v>39</v>
      </c>
      <c r="F33277" t="s">
        <v>39</v>
      </c>
      <c r="G33277" t="s">
        <v>40</v>
      </c>
      <c r="H33277" t="s">
        <v>55</v>
      </c>
      <c r="I33277" t="s">
        <v>54</v>
      </c>
      <c r="J33277">
        <v>5</v>
      </c>
      <c r="K33277">
        <v>8</v>
      </c>
      <c r="L33277">
        <v>1</v>
      </c>
      <c r="M33277">
        <v>6</v>
      </c>
      <c r="N33277">
        <v>5</v>
      </c>
      <c r="O33277">
        <v>1</v>
      </c>
      <c r="P33277">
        <v>2</v>
      </c>
      <c r="Q33277">
        <v>3</v>
      </c>
      <c r="R33277">
        <v>6</v>
      </c>
      <c r="S33277">
        <v>6</v>
      </c>
      <c r="T33277">
        <v>7</v>
      </c>
      <c r="U33277">
        <v>6</v>
      </c>
    </row>
    <row r="33278" spans="1:21" x14ac:dyDescent="0.35">
      <c r="A33278">
        <v>2019</v>
      </c>
      <c r="B33278">
        <v>17</v>
      </c>
      <c r="C33278" t="s">
        <v>73</v>
      </c>
      <c r="D33278" t="s">
        <v>38</v>
      </c>
      <c r="E33278" t="s">
        <v>39</v>
      </c>
      <c r="F33278" t="s">
        <v>39</v>
      </c>
      <c r="G33278" t="s">
        <v>41</v>
      </c>
      <c r="H33278" t="s">
        <v>55</v>
      </c>
      <c r="I33278" t="s">
        <v>54</v>
      </c>
      <c r="J33278">
        <v>0</v>
      </c>
      <c r="K33278">
        <v>0</v>
      </c>
      <c r="L33278">
        <v>0</v>
      </c>
      <c r="M33278">
        <v>0</v>
      </c>
      <c r="N33278">
        <v>0</v>
      </c>
      <c r="O33278">
        <v>0</v>
      </c>
      <c r="P33278">
        <v>0</v>
      </c>
      <c r="Q33278">
        <v>0</v>
      </c>
      <c r="R33278">
        <v>0</v>
      </c>
      <c r="S33278">
        <v>0</v>
      </c>
      <c r="T33278">
        <v>0</v>
      </c>
      <c r="U33278">
        <v>0</v>
      </c>
    </row>
    <row r="33279" spans="1:21" x14ac:dyDescent="0.35">
      <c r="A33279">
        <v>2019</v>
      </c>
      <c r="B33279">
        <v>17</v>
      </c>
      <c r="C33279" t="s">
        <v>73</v>
      </c>
      <c r="D33279" t="s">
        <v>38</v>
      </c>
      <c r="E33279" t="s">
        <v>39</v>
      </c>
      <c r="F33279" t="s">
        <v>39</v>
      </c>
      <c r="G33279" t="s">
        <v>42</v>
      </c>
      <c r="H33279" t="s">
        <v>55</v>
      </c>
      <c r="I33279" t="s">
        <v>54</v>
      </c>
      <c r="J33279">
        <v>2</v>
      </c>
      <c r="K33279">
        <v>0</v>
      </c>
      <c r="L33279">
        <v>0</v>
      </c>
      <c r="M33279">
        <v>0</v>
      </c>
      <c r="N33279">
        <v>0</v>
      </c>
      <c r="O33279">
        <v>0</v>
      </c>
      <c r="P33279">
        <v>0</v>
      </c>
      <c r="Q33279">
        <v>0</v>
      </c>
      <c r="R33279">
        <v>1</v>
      </c>
      <c r="S33279">
        <v>0</v>
      </c>
      <c r="T33279">
        <v>0</v>
      </c>
      <c r="U33279">
        <v>0</v>
      </c>
    </row>
    <row r="33280" spans="1:21" x14ac:dyDescent="0.35">
      <c r="A33280">
        <v>2019</v>
      </c>
      <c r="B33280">
        <v>17</v>
      </c>
      <c r="C33280" t="s">
        <v>73</v>
      </c>
      <c r="D33280" t="s">
        <v>38</v>
      </c>
      <c r="E33280" t="s">
        <v>39</v>
      </c>
      <c r="F33280" t="s">
        <v>39</v>
      </c>
      <c r="G33280" t="s">
        <v>43</v>
      </c>
      <c r="H33280" t="s">
        <v>55</v>
      </c>
      <c r="I33280" t="s">
        <v>54</v>
      </c>
      <c r="J33280">
        <v>0</v>
      </c>
      <c r="K33280">
        <v>0</v>
      </c>
      <c r="L33280">
        <v>0</v>
      </c>
      <c r="M33280">
        <v>0</v>
      </c>
      <c r="N33280">
        <v>0</v>
      </c>
      <c r="O33280">
        <v>0</v>
      </c>
      <c r="P33280">
        <v>2</v>
      </c>
      <c r="Q33280">
        <v>0</v>
      </c>
      <c r="R33280">
        <v>2</v>
      </c>
      <c r="S33280">
        <v>0</v>
      </c>
      <c r="T33280">
        <v>2</v>
      </c>
      <c r="U33280">
        <v>1</v>
      </c>
    </row>
    <row r="33281" spans="1:21" x14ac:dyDescent="0.35">
      <c r="A33281">
        <v>2019</v>
      </c>
      <c r="B33281">
        <v>17</v>
      </c>
      <c r="C33281" t="s">
        <v>73</v>
      </c>
      <c r="D33281" t="s">
        <v>38</v>
      </c>
      <c r="E33281" t="s">
        <v>39</v>
      </c>
      <c r="F33281" t="s">
        <v>39</v>
      </c>
      <c r="G33281" t="s">
        <v>44</v>
      </c>
      <c r="H33281" t="s">
        <v>55</v>
      </c>
      <c r="I33281" t="s">
        <v>54</v>
      </c>
      <c r="J33281">
        <v>0</v>
      </c>
      <c r="K33281">
        <v>0</v>
      </c>
      <c r="L33281">
        <v>0</v>
      </c>
      <c r="M33281">
        <v>0</v>
      </c>
      <c r="N33281">
        <v>0</v>
      </c>
      <c r="O33281">
        <v>0</v>
      </c>
      <c r="P33281">
        <v>0</v>
      </c>
      <c r="Q33281">
        <v>0</v>
      </c>
      <c r="R33281">
        <v>0</v>
      </c>
      <c r="S33281">
        <v>0</v>
      </c>
      <c r="T33281">
        <v>0</v>
      </c>
      <c r="U33281">
        <v>0</v>
      </c>
    </row>
    <row r="33282" spans="1:21" x14ac:dyDescent="0.35">
      <c r="A33282">
        <v>2019</v>
      </c>
      <c r="B33282">
        <v>17</v>
      </c>
      <c r="C33282" t="s">
        <v>73</v>
      </c>
      <c r="D33282" t="s">
        <v>38</v>
      </c>
      <c r="E33282" t="s">
        <v>45</v>
      </c>
      <c r="F33282" t="s">
        <v>45</v>
      </c>
      <c r="G33282" t="s">
        <v>45</v>
      </c>
      <c r="H33282" t="s">
        <v>55</v>
      </c>
      <c r="I33282" t="s">
        <v>54</v>
      </c>
      <c r="J33282">
        <v>0</v>
      </c>
      <c r="K33282">
        <v>0</v>
      </c>
      <c r="L33282">
        <v>0</v>
      </c>
      <c r="M33282">
        <v>0</v>
      </c>
      <c r="N33282">
        <v>0</v>
      </c>
      <c r="O33282">
        <v>0</v>
      </c>
      <c r="P33282">
        <v>0</v>
      </c>
      <c r="Q33282">
        <v>0</v>
      </c>
      <c r="R33282">
        <v>0</v>
      </c>
      <c r="S33282">
        <v>0</v>
      </c>
      <c r="T33282">
        <v>0</v>
      </c>
      <c r="U33282">
        <v>0</v>
      </c>
    </row>
    <row r="33283" spans="1:21" x14ac:dyDescent="0.35">
      <c r="A33283">
        <v>2019</v>
      </c>
      <c r="B33283">
        <v>17</v>
      </c>
      <c r="C33283" t="s">
        <v>73</v>
      </c>
      <c r="D33283" t="s">
        <v>38</v>
      </c>
      <c r="E33283" t="s">
        <v>46</v>
      </c>
      <c r="F33283" t="s">
        <v>46</v>
      </c>
      <c r="G33283" t="s">
        <v>46</v>
      </c>
      <c r="H33283" t="s">
        <v>55</v>
      </c>
      <c r="I33283" t="s">
        <v>54</v>
      </c>
      <c r="J33283">
        <v>0</v>
      </c>
      <c r="K33283">
        <v>0</v>
      </c>
      <c r="L33283">
        <v>0</v>
      </c>
      <c r="M33283">
        <v>0</v>
      </c>
      <c r="N33283">
        <v>0</v>
      </c>
      <c r="O33283">
        <v>0</v>
      </c>
      <c r="P33283">
        <v>0</v>
      </c>
      <c r="Q33283">
        <v>0</v>
      </c>
      <c r="R33283">
        <v>0</v>
      </c>
      <c r="S33283">
        <v>0</v>
      </c>
      <c r="T33283">
        <v>0</v>
      </c>
      <c r="U33283">
        <v>0</v>
      </c>
    </row>
    <row r="33284" spans="1:21" x14ac:dyDescent="0.35">
      <c r="A33284">
        <v>2019</v>
      </c>
      <c r="B33284">
        <v>17</v>
      </c>
      <c r="C33284" t="s">
        <v>73</v>
      </c>
      <c r="D33284" t="s">
        <v>38</v>
      </c>
      <c r="E33284" t="s">
        <v>47</v>
      </c>
      <c r="F33284" t="s">
        <v>47</v>
      </c>
      <c r="G33284" t="s">
        <v>47</v>
      </c>
      <c r="H33284" t="s">
        <v>55</v>
      </c>
      <c r="I33284" t="s">
        <v>54</v>
      </c>
      <c r="J33284">
        <v>1</v>
      </c>
      <c r="K33284">
        <v>2</v>
      </c>
      <c r="L33284">
        <v>6</v>
      </c>
      <c r="M33284">
        <v>3</v>
      </c>
      <c r="N33284">
        <v>1</v>
      </c>
      <c r="O33284">
        <v>5</v>
      </c>
      <c r="P33284">
        <v>3</v>
      </c>
      <c r="Q33284">
        <v>1</v>
      </c>
      <c r="R33284">
        <v>1</v>
      </c>
      <c r="S33284">
        <v>1</v>
      </c>
      <c r="T33284">
        <v>2</v>
      </c>
      <c r="U33284">
        <v>2</v>
      </c>
    </row>
    <row r="33285" spans="1:21" x14ac:dyDescent="0.35">
      <c r="A33285">
        <v>2019</v>
      </c>
      <c r="B33285">
        <v>17</v>
      </c>
      <c r="C33285" t="s">
        <v>73</v>
      </c>
      <c r="D33285" t="s">
        <v>48</v>
      </c>
      <c r="E33285" t="s">
        <v>49</v>
      </c>
      <c r="F33285" t="s">
        <v>49</v>
      </c>
      <c r="G33285" t="s">
        <v>49</v>
      </c>
      <c r="H33285" t="s">
        <v>55</v>
      </c>
      <c r="I33285" t="s">
        <v>54</v>
      </c>
      <c r="J33285">
        <v>12</v>
      </c>
      <c r="K33285">
        <v>7</v>
      </c>
      <c r="L33285">
        <v>4</v>
      </c>
      <c r="M33285">
        <v>7</v>
      </c>
      <c r="N33285">
        <v>6</v>
      </c>
      <c r="O33285">
        <v>16</v>
      </c>
      <c r="P33285">
        <v>1</v>
      </c>
      <c r="Q33285">
        <v>1</v>
      </c>
      <c r="R33285">
        <v>14</v>
      </c>
      <c r="S33285">
        <v>10</v>
      </c>
      <c r="T33285">
        <v>1</v>
      </c>
      <c r="U33285">
        <v>5</v>
      </c>
    </row>
    <row r="33286" spans="1:21" x14ac:dyDescent="0.35">
      <c r="A33286">
        <v>2019</v>
      </c>
      <c r="B33286">
        <v>17</v>
      </c>
      <c r="C33286" t="s">
        <v>73</v>
      </c>
      <c r="D33286" t="s">
        <v>50</v>
      </c>
      <c r="E33286" t="s">
        <v>51</v>
      </c>
      <c r="F33286" t="s">
        <v>51</v>
      </c>
      <c r="G33286" t="s">
        <v>51</v>
      </c>
      <c r="H33286" t="s">
        <v>55</v>
      </c>
      <c r="I33286" t="s">
        <v>54</v>
      </c>
      <c r="J33286">
        <v>0</v>
      </c>
      <c r="K33286">
        <v>0</v>
      </c>
      <c r="L33286">
        <v>0</v>
      </c>
      <c r="M33286">
        <v>0</v>
      </c>
      <c r="N33286">
        <v>0</v>
      </c>
      <c r="O33286">
        <v>0</v>
      </c>
      <c r="P33286">
        <v>1</v>
      </c>
      <c r="Q33286">
        <v>0</v>
      </c>
      <c r="R33286">
        <v>0</v>
      </c>
      <c r="S33286">
        <v>0</v>
      </c>
      <c r="T33286">
        <v>2</v>
      </c>
      <c r="U33286">
        <v>0</v>
      </c>
    </row>
    <row r="33287" spans="1:21" x14ac:dyDescent="0.35">
      <c r="A33287">
        <v>2019</v>
      </c>
      <c r="B33287">
        <v>17</v>
      </c>
      <c r="C33287" t="s">
        <v>73</v>
      </c>
      <c r="D33287" t="s">
        <v>50</v>
      </c>
      <c r="E33287" t="s">
        <v>52</v>
      </c>
      <c r="F33287" t="s">
        <v>52</v>
      </c>
      <c r="G33287" t="s">
        <v>52</v>
      </c>
      <c r="H33287" t="s">
        <v>55</v>
      </c>
      <c r="I33287" t="s">
        <v>54</v>
      </c>
      <c r="J33287">
        <v>0</v>
      </c>
      <c r="K33287">
        <v>0</v>
      </c>
      <c r="L33287">
        <v>0</v>
      </c>
      <c r="M33287">
        <v>0</v>
      </c>
      <c r="N33287">
        <v>0</v>
      </c>
      <c r="O33287">
        <v>0</v>
      </c>
      <c r="P33287">
        <v>0</v>
      </c>
      <c r="Q33287">
        <v>0</v>
      </c>
      <c r="R33287">
        <v>0</v>
      </c>
      <c r="S33287">
        <v>0</v>
      </c>
      <c r="T33287">
        <v>0</v>
      </c>
      <c r="U33287">
        <v>0</v>
      </c>
    </row>
    <row r="33288" spans="1:21" x14ac:dyDescent="0.35">
      <c r="A33288">
        <v>2019</v>
      </c>
      <c r="B33288">
        <v>17</v>
      </c>
      <c r="C33288" t="s">
        <v>73</v>
      </c>
      <c r="D33288" t="s">
        <v>50</v>
      </c>
      <c r="E33288" t="s">
        <v>53</v>
      </c>
      <c r="F33288" t="s">
        <v>53</v>
      </c>
      <c r="G33288" t="s">
        <v>53</v>
      </c>
      <c r="H33288" t="s">
        <v>55</v>
      </c>
      <c r="I33288" t="s">
        <v>54</v>
      </c>
      <c r="J33288">
        <v>0</v>
      </c>
      <c r="K33288">
        <v>0</v>
      </c>
      <c r="L33288">
        <v>0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S33288">
        <v>0</v>
      </c>
      <c r="T33288">
        <v>0</v>
      </c>
      <c r="U33288">
        <v>0</v>
      </c>
    </row>
    <row r="33289" spans="1:21" x14ac:dyDescent="0.35">
      <c r="A33289">
        <v>2019</v>
      </c>
      <c r="B33289">
        <v>17</v>
      </c>
      <c r="C33289" t="s">
        <v>73</v>
      </c>
      <c r="D33289" t="s">
        <v>22</v>
      </c>
      <c r="E33289" t="s">
        <v>23</v>
      </c>
      <c r="F33289" t="s">
        <v>24</v>
      </c>
      <c r="G33289" t="s">
        <v>25</v>
      </c>
      <c r="H33289" t="s">
        <v>55</v>
      </c>
      <c r="I33289" t="s">
        <v>30</v>
      </c>
      <c r="J33289">
        <v>7</v>
      </c>
      <c r="K33289">
        <v>4</v>
      </c>
      <c r="L33289">
        <v>3</v>
      </c>
      <c r="M33289">
        <v>5</v>
      </c>
      <c r="N33289">
        <v>1</v>
      </c>
      <c r="O33289">
        <v>3</v>
      </c>
      <c r="P33289">
        <v>12</v>
      </c>
      <c r="Q33289">
        <v>9</v>
      </c>
      <c r="R33289">
        <v>8</v>
      </c>
      <c r="S33289">
        <v>7</v>
      </c>
      <c r="T33289">
        <v>2</v>
      </c>
      <c r="U33289">
        <v>20</v>
      </c>
    </row>
    <row r="33290" spans="1:21" x14ac:dyDescent="0.35">
      <c r="A33290">
        <v>2019</v>
      </c>
      <c r="B33290">
        <v>17</v>
      </c>
      <c r="C33290" t="s">
        <v>73</v>
      </c>
      <c r="D33290" t="s">
        <v>22</v>
      </c>
      <c r="E33290" t="s">
        <v>23</v>
      </c>
      <c r="F33290" t="s">
        <v>24</v>
      </c>
      <c r="G33290" t="s">
        <v>28</v>
      </c>
      <c r="H33290" t="s">
        <v>55</v>
      </c>
      <c r="I33290" t="s">
        <v>30</v>
      </c>
      <c r="J33290">
        <v>1</v>
      </c>
      <c r="K33290">
        <v>2</v>
      </c>
      <c r="L33290">
        <v>1</v>
      </c>
      <c r="M33290">
        <v>0</v>
      </c>
      <c r="N33290">
        <v>0</v>
      </c>
      <c r="O33290">
        <v>4</v>
      </c>
      <c r="P33290">
        <v>4</v>
      </c>
      <c r="Q33290">
        <v>2</v>
      </c>
      <c r="R33290">
        <v>0</v>
      </c>
      <c r="S33290">
        <v>2</v>
      </c>
      <c r="T33290">
        <v>1</v>
      </c>
      <c r="U33290">
        <v>4</v>
      </c>
    </row>
    <row r="33291" spans="1:21" x14ac:dyDescent="0.35">
      <c r="A33291">
        <v>2019</v>
      </c>
      <c r="B33291">
        <v>17</v>
      </c>
      <c r="C33291" t="s">
        <v>73</v>
      </c>
      <c r="D33291" t="s">
        <v>22</v>
      </c>
      <c r="E33291" t="s">
        <v>23</v>
      </c>
      <c r="F33291" t="s">
        <v>24</v>
      </c>
      <c r="G33291" t="s">
        <v>29</v>
      </c>
      <c r="H33291" t="s">
        <v>55</v>
      </c>
      <c r="I33291" t="s">
        <v>30</v>
      </c>
      <c r="J33291">
        <v>2</v>
      </c>
      <c r="K33291">
        <v>2</v>
      </c>
      <c r="L33291">
        <v>4</v>
      </c>
      <c r="M33291">
        <v>1</v>
      </c>
      <c r="N33291">
        <v>1</v>
      </c>
      <c r="O33291">
        <v>0</v>
      </c>
      <c r="P33291">
        <v>3</v>
      </c>
      <c r="Q33291">
        <v>4</v>
      </c>
      <c r="R33291">
        <v>2</v>
      </c>
      <c r="S33291">
        <v>4</v>
      </c>
      <c r="T33291">
        <v>2</v>
      </c>
      <c r="U33291">
        <v>4</v>
      </c>
    </row>
    <row r="33292" spans="1:21" x14ac:dyDescent="0.35">
      <c r="A33292">
        <v>2019</v>
      </c>
      <c r="B33292">
        <v>17</v>
      </c>
      <c r="C33292" t="s">
        <v>73</v>
      </c>
      <c r="D33292" t="s">
        <v>22</v>
      </c>
      <c r="E33292" t="s">
        <v>23</v>
      </c>
      <c r="F33292" t="s">
        <v>24</v>
      </c>
      <c r="G33292" t="s">
        <v>30</v>
      </c>
      <c r="H33292" t="s">
        <v>55</v>
      </c>
      <c r="I33292" t="s">
        <v>30</v>
      </c>
      <c r="J33292">
        <v>0</v>
      </c>
      <c r="K33292">
        <v>0</v>
      </c>
      <c r="L33292">
        <v>0</v>
      </c>
      <c r="M33292">
        <v>0</v>
      </c>
      <c r="N33292">
        <v>0</v>
      </c>
      <c r="O33292">
        <v>0</v>
      </c>
      <c r="P33292">
        <v>0</v>
      </c>
      <c r="Q33292">
        <v>0</v>
      </c>
      <c r="R33292">
        <v>0</v>
      </c>
      <c r="S33292">
        <v>0</v>
      </c>
      <c r="T33292">
        <v>0</v>
      </c>
      <c r="U33292">
        <v>0</v>
      </c>
    </row>
    <row r="33293" spans="1:21" x14ac:dyDescent="0.35">
      <c r="A33293">
        <v>2019</v>
      </c>
      <c r="B33293">
        <v>17</v>
      </c>
      <c r="C33293" t="s">
        <v>73</v>
      </c>
      <c r="D33293" t="s">
        <v>22</v>
      </c>
      <c r="E33293" t="s">
        <v>23</v>
      </c>
      <c r="F33293" t="s">
        <v>31</v>
      </c>
      <c r="G33293" t="s">
        <v>25</v>
      </c>
      <c r="H33293" t="s">
        <v>55</v>
      </c>
      <c r="I33293" t="s">
        <v>3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R33293">
        <v>0</v>
      </c>
      <c r="S33293">
        <v>0</v>
      </c>
      <c r="T33293">
        <v>0</v>
      </c>
      <c r="U33293">
        <v>0</v>
      </c>
    </row>
    <row r="33294" spans="1:21" x14ac:dyDescent="0.35">
      <c r="A33294">
        <v>2019</v>
      </c>
      <c r="B33294">
        <v>17</v>
      </c>
      <c r="C33294" t="s">
        <v>73</v>
      </c>
      <c r="D33294" t="s">
        <v>22</v>
      </c>
      <c r="E33294" t="s">
        <v>23</v>
      </c>
      <c r="F33294" t="s">
        <v>31</v>
      </c>
      <c r="G33294" t="s">
        <v>28</v>
      </c>
      <c r="H33294" t="s">
        <v>55</v>
      </c>
      <c r="I33294" t="s">
        <v>30</v>
      </c>
      <c r="J33294">
        <v>0</v>
      </c>
      <c r="K33294">
        <v>0</v>
      </c>
      <c r="L33294">
        <v>0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S33294">
        <v>0</v>
      </c>
      <c r="T33294">
        <v>0</v>
      </c>
      <c r="U33294">
        <v>0</v>
      </c>
    </row>
    <row r="33295" spans="1:21" x14ac:dyDescent="0.35">
      <c r="A33295">
        <v>2019</v>
      </c>
      <c r="B33295">
        <v>17</v>
      </c>
      <c r="C33295" t="s">
        <v>73</v>
      </c>
      <c r="D33295" t="s">
        <v>22</v>
      </c>
      <c r="E33295" t="s">
        <v>23</v>
      </c>
      <c r="F33295" t="s">
        <v>31</v>
      </c>
      <c r="G33295" t="s">
        <v>32</v>
      </c>
      <c r="H33295" t="s">
        <v>55</v>
      </c>
      <c r="I33295" t="s">
        <v>30</v>
      </c>
      <c r="J33295">
        <v>0</v>
      </c>
      <c r="K33295">
        <v>0</v>
      </c>
      <c r="L33295">
        <v>1</v>
      </c>
      <c r="M33295">
        <v>0</v>
      </c>
      <c r="N33295">
        <v>1</v>
      </c>
      <c r="O33295">
        <v>0</v>
      </c>
      <c r="P33295">
        <v>1</v>
      </c>
      <c r="Q33295">
        <v>3</v>
      </c>
      <c r="R33295">
        <v>5</v>
      </c>
      <c r="S33295">
        <v>4</v>
      </c>
      <c r="T33295">
        <v>0</v>
      </c>
      <c r="U33295">
        <v>6</v>
      </c>
    </row>
    <row r="33296" spans="1:21" x14ac:dyDescent="0.35">
      <c r="A33296">
        <v>2019</v>
      </c>
      <c r="B33296">
        <v>17</v>
      </c>
      <c r="C33296" t="s">
        <v>73</v>
      </c>
      <c r="D33296" t="s">
        <v>22</v>
      </c>
      <c r="E33296" t="s">
        <v>23</v>
      </c>
      <c r="F33296" t="s">
        <v>31</v>
      </c>
      <c r="G33296" t="s">
        <v>29</v>
      </c>
      <c r="H33296" t="s">
        <v>55</v>
      </c>
      <c r="I33296" t="s">
        <v>3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</v>
      </c>
      <c r="U33296">
        <v>0</v>
      </c>
    </row>
    <row r="33297" spans="1:21" x14ac:dyDescent="0.35">
      <c r="A33297">
        <v>2019</v>
      </c>
      <c r="B33297">
        <v>17</v>
      </c>
      <c r="C33297" t="s">
        <v>73</v>
      </c>
      <c r="D33297" t="s">
        <v>22</v>
      </c>
      <c r="E33297" t="s">
        <v>23</v>
      </c>
      <c r="F33297" t="s">
        <v>31</v>
      </c>
      <c r="G33297" t="s">
        <v>30</v>
      </c>
      <c r="H33297" t="s">
        <v>55</v>
      </c>
      <c r="I33297" t="s">
        <v>30</v>
      </c>
      <c r="J33297">
        <v>0</v>
      </c>
      <c r="K33297">
        <v>0</v>
      </c>
      <c r="L33297">
        <v>0</v>
      </c>
      <c r="M33297">
        <v>0</v>
      </c>
      <c r="N33297">
        <v>0</v>
      </c>
      <c r="O33297">
        <v>0</v>
      </c>
      <c r="P33297">
        <v>0</v>
      </c>
      <c r="Q33297">
        <v>0</v>
      </c>
      <c r="R33297">
        <v>0</v>
      </c>
      <c r="S33297">
        <v>1</v>
      </c>
      <c r="T33297">
        <v>3</v>
      </c>
      <c r="U33297">
        <v>0</v>
      </c>
    </row>
    <row r="33298" spans="1:21" x14ac:dyDescent="0.35">
      <c r="A33298">
        <v>2019</v>
      </c>
      <c r="B33298">
        <v>17</v>
      </c>
      <c r="C33298" t="s">
        <v>73</v>
      </c>
      <c r="D33298" t="s">
        <v>22</v>
      </c>
      <c r="E33298" t="s">
        <v>33</v>
      </c>
      <c r="F33298" t="s">
        <v>34</v>
      </c>
      <c r="G33298" t="s">
        <v>25</v>
      </c>
      <c r="H33298" t="s">
        <v>55</v>
      </c>
      <c r="I33298" t="s">
        <v>30</v>
      </c>
      <c r="J33298">
        <v>0</v>
      </c>
      <c r="K33298">
        <v>0</v>
      </c>
      <c r="L33298">
        <v>0</v>
      </c>
      <c r="M33298">
        <v>0</v>
      </c>
      <c r="N33298">
        <v>0</v>
      </c>
      <c r="O33298">
        <v>0</v>
      </c>
      <c r="P33298">
        <v>0</v>
      </c>
      <c r="Q33298">
        <v>0</v>
      </c>
      <c r="R33298">
        <v>0</v>
      </c>
      <c r="S33298">
        <v>0</v>
      </c>
      <c r="T33298">
        <v>0</v>
      </c>
      <c r="U33298">
        <v>0</v>
      </c>
    </row>
    <row r="33299" spans="1:21" x14ac:dyDescent="0.35">
      <c r="A33299">
        <v>2019</v>
      </c>
      <c r="B33299">
        <v>17</v>
      </c>
      <c r="C33299" t="s">
        <v>73</v>
      </c>
      <c r="D33299" t="s">
        <v>22</v>
      </c>
      <c r="E33299" t="s">
        <v>33</v>
      </c>
      <c r="F33299" t="s">
        <v>34</v>
      </c>
      <c r="G33299" t="s">
        <v>28</v>
      </c>
      <c r="H33299" t="s">
        <v>55</v>
      </c>
      <c r="I33299" t="s">
        <v>30</v>
      </c>
      <c r="J33299">
        <v>0</v>
      </c>
      <c r="K33299">
        <v>0</v>
      </c>
      <c r="L33299">
        <v>0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S33299">
        <v>0</v>
      </c>
      <c r="T33299">
        <v>0</v>
      </c>
      <c r="U33299">
        <v>0</v>
      </c>
    </row>
    <row r="33300" spans="1:21" x14ac:dyDescent="0.35">
      <c r="A33300">
        <v>2019</v>
      </c>
      <c r="B33300">
        <v>17</v>
      </c>
      <c r="C33300" t="s">
        <v>73</v>
      </c>
      <c r="D33300" t="s">
        <v>22</v>
      </c>
      <c r="E33300" t="s">
        <v>33</v>
      </c>
      <c r="F33300" t="s">
        <v>34</v>
      </c>
      <c r="G33300" t="s">
        <v>29</v>
      </c>
      <c r="H33300" t="s">
        <v>55</v>
      </c>
      <c r="I33300" t="s">
        <v>30</v>
      </c>
      <c r="J33300">
        <v>0</v>
      </c>
      <c r="K33300">
        <v>0</v>
      </c>
      <c r="L33300">
        <v>0</v>
      </c>
      <c r="M33300">
        <v>0</v>
      </c>
      <c r="N33300">
        <v>0</v>
      </c>
      <c r="O33300">
        <v>0</v>
      </c>
      <c r="P33300">
        <v>0</v>
      </c>
      <c r="Q33300">
        <v>0</v>
      </c>
      <c r="R33300">
        <v>0</v>
      </c>
      <c r="S33300">
        <v>0</v>
      </c>
      <c r="T33300">
        <v>0</v>
      </c>
      <c r="U33300">
        <v>0</v>
      </c>
    </row>
    <row r="33301" spans="1:21" x14ac:dyDescent="0.35">
      <c r="A33301">
        <v>2019</v>
      </c>
      <c r="B33301">
        <v>17</v>
      </c>
      <c r="C33301" t="s">
        <v>73</v>
      </c>
      <c r="D33301" t="s">
        <v>22</v>
      </c>
      <c r="E33301" t="s">
        <v>33</v>
      </c>
      <c r="F33301" t="s">
        <v>34</v>
      </c>
      <c r="G33301" t="s">
        <v>30</v>
      </c>
      <c r="H33301" t="s">
        <v>55</v>
      </c>
      <c r="I33301" t="s">
        <v>30</v>
      </c>
      <c r="J33301">
        <v>17</v>
      </c>
      <c r="K33301">
        <v>24</v>
      </c>
      <c r="L33301">
        <v>14</v>
      </c>
      <c r="M33301">
        <v>26</v>
      </c>
      <c r="N33301">
        <v>17</v>
      </c>
      <c r="O33301">
        <v>24</v>
      </c>
      <c r="P33301">
        <v>27</v>
      </c>
      <c r="Q33301">
        <v>15</v>
      </c>
      <c r="R33301">
        <v>10</v>
      </c>
      <c r="S33301">
        <v>14</v>
      </c>
      <c r="T33301">
        <v>34</v>
      </c>
      <c r="U33301">
        <v>35</v>
      </c>
    </row>
    <row r="33302" spans="1:21" x14ac:dyDescent="0.35">
      <c r="A33302">
        <v>2019</v>
      </c>
      <c r="B33302">
        <v>17</v>
      </c>
      <c r="C33302" t="s">
        <v>73</v>
      </c>
      <c r="D33302" t="s">
        <v>22</v>
      </c>
      <c r="E33302" t="s">
        <v>33</v>
      </c>
      <c r="F33302" t="s">
        <v>35</v>
      </c>
      <c r="G33302" t="s">
        <v>25</v>
      </c>
      <c r="H33302" t="s">
        <v>55</v>
      </c>
      <c r="I33302" t="s">
        <v>30</v>
      </c>
      <c r="J33302">
        <v>0</v>
      </c>
      <c r="K33302">
        <v>0</v>
      </c>
      <c r="L33302">
        <v>0</v>
      </c>
      <c r="M33302">
        <v>0</v>
      </c>
      <c r="N33302">
        <v>0</v>
      </c>
      <c r="O33302">
        <v>0</v>
      </c>
      <c r="P33302">
        <v>0</v>
      </c>
      <c r="Q33302">
        <v>0</v>
      </c>
      <c r="R33302">
        <v>0</v>
      </c>
      <c r="S33302">
        <v>0</v>
      </c>
      <c r="T33302">
        <v>0</v>
      </c>
      <c r="U33302">
        <v>0</v>
      </c>
    </row>
    <row r="33303" spans="1:21" x14ac:dyDescent="0.35">
      <c r="A33303">
        <v>2019</v>
      </c>
      <c r="B33303">
        <v>17</v>
      </c>
      <c r="C33303" t="s">
        <v>73</v>
      </c>
      <c r="D33303" t="s">
        <v>22</v>
      </c>
      <c r="E33303" t="s">
        <v>33</v>
      </c>
      <c r="F33303" t="s">
        <v>35</v>
      </c>
      <c r="G33303" t="s">
        <v>28</v>
      </c>
      <c r="H33303" t="s">
        <v>55</v>
      </c>
      <c r="I33303" t="s">
        <v>30</v>
      </c>
      <c r="J33303">
        <v>0</v>
      </c>
      <c r="K33303">
        <v>0</v>
      </c>
      <c r="L33303">
        <v>0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S33303">
        <v>0</v>
      </c>
      <c r="T33303">
        <v>0</v>
      </c>
      <c r="U33303">
        <v>0</v>
      </c>
    </row>
    <row r="33304" spans="1:21" x14ac:dyDescent="0.35">
      <c r="A33304">
        <v>2019</v>
      </c>
      <c r="B33304">
        <v>17</v>
      </c>
      <c r="C33304" t="s">
        <v>73</v>
      </c>
      <c r="D33304" t="s">
        <v>22</v>
      </c>
      <c r="E33304" t="s">
        <v>33</v>
      </c>
      <c r="F33304" t="s">
        <v>35</v>
      </c>
      <c r="G33304" t="s">
        <v>32</v>
      </c>
      <c r="H33304" t="s">
        <v>55</v>
      </c>
      <c r="I33304" t="s">
        <v>3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</row>
    <row r="33305" spans="1:21" x14ac:dyDescent="0.35">
      <c r="A33305">
        <v>2019</v>
      </c>
      <c r="B33305">
        <v>17</v>
      </c>
      <c r="C33305" t="s">
        <v>73</v>
      </c>
      <c r="D33305" t="s">
        <v>22</v>
      </c>
      <c r="E33305" t="s">
        <v>33</v>
      </c>
      <c r="F33305" t="s">
        <v>35</v>
      </c>
      <c r="G33305" t="s">
        <v>29</v>
      </c>
      <c r="H33305" t="s">
        <v>55</v>
      </c>
      <c r="I33305" t="s">
        <v>30</v>
      </c>
      <c r="J33305">
        <v>0</v>
      </c>
      <c r="K33305">
        <v>0</v>
      </c>
      <c r="L33305">
        <v>0</v>
      </c>
      <c r="M33305">
        <v>0</v>
      </c>
      <c r="N33305">
        <v>0</v>
      </c>
      <c r="O33305">
        <v>0</v>
      </c>
      <c r="P33305">
        <v>0</v>
      </c>
      <c r="Q33305">
        <v>0</v>
      </c>
      <c r="R33305">
        <v>0</v>
      </c>
      <c r="S33305">
        <v>0</v>
      </c>
      <c r="T33305">
        <v>0</v>
      </c>
      <c r="U33305">
        <v>0</v>
      </c>
    </row>
    <row r="33306" spans="1:21" x14ac:dyDescent="0.35">
      <c r="A33306">
        <v>2019</v>
      </c>
      <c r="B33306">
        <v>17</v>
      </c>
      <c r="C33306" t="s">
        <v>73</v>
      </c>
      <c r="D33306" t="s">
        <v>22</v>
      </c>
      <c r="E33306" t="s">
        <v>33</v>
      </c>
      <c r="F33306" t="s">
        <v>35</v>
      </c>
      <c r="G33306" t="s">
        <v>30</v>
      </c>
      <c r="H33306" t="s">
        <v>55</v>
      </c>
      <c r="I33306" t="s">
        <v>30</v>
      </c>
      <c r="J33306">
        <v>66</v>
      </c>
      <c r="K33306">
        <v>77</v>
      </c>
      <c r="L33306">
        <v>97</v>
      </c>
      <c r="M33306">
        <v>100</v>
      </c>
      <c r="N33306">
        <v>73</v>
      </c>
      <c r="O33306">
        <v>63</v>
      </c>
      <c r="P33306">
        <v>76</v>
      </c>
      <c r="Q33306">
        <v>91</v>
      </c>
      <c r="R33306">
        <v>60</v>
      </c>
      <c r="S33306">
        <v>71</v>
      </c>
      <c r="T33306">
        <v>64</v>
      </c>
      <c r="U33306">
        <v>82</v>
      </c>
    </row>
    <row r="33307" spans="1:21" x14ac:dyDescent="0.35">
      <c r="A33307">
        <v>2019</v>
      </c>
      <c r="B33307">
        <v>17</v>
      </c>
      <c r="C33307" t="s">
        <v>73</v>
      </c>
      <c r="D33307" t="s">
        <v>22</v>
      </c>
      <c r="E33307" t="s">
        <v>37</v>
      </c>
      <c r="F33307" t="s">
        <v>37</v>
      </c>
      <c r="G33307" t="s">
        <v>37</v>
      </c>
      <c r="H33307" t="s">
        <v>55</v>
      </c>
      <c r="I33307" t="s">
        <v>30</v>
      </c>
      <c r="J33307">
        <v>27</v>
      </c>
      <c r="K33307">
        <v>29</v>
      </c>
      <c r="L33307">
        <v>27</v>
      </c>
      <c r="M33307">
        <v>18</v>
      </c>
      <c r="N33307">
        <v>23</v>
      </c>
      <c r="O33307">
        <v>17</v>
      </c>
      <c r="P33307">
        <v>31</v>
      </c>
      <c r="Q33307">
        <v>23</v>
      </c>
      <c r="R33307">
        <v>16</v>
      </c>
      <c r="S33307">
        <v>25</v>
      </c>
      <c r="T33307">
        <v>33</v>
      </c>
      <c r="U33307">
        <v>21</v>
      </c>
    </row>
    <row r="33308" spans="1:21" x14ac:dyDescent="0.35">
      <c r="A33308">
        <v>2019</v>
      </c>
      <c r="B33308">
        <v>17</v>
      </c>
      <c r="C33308" t="s">
        <v>73</v>
      </c>
      <c r="D33308" t="s">
        <v>38</v>
      </c>
      <c r="E33308" t="s">
        <v>39</v>
      </c>
      <c r="F33308" t="s">
        <v>39</v>
      </c>
      <c r="G33308" t="s">
        <v>40</v>
      </c>
      <c r="H33308" t="s">
        <v>55</v>
      </c>
      <c r="I33308" t="s">
        <v>30</v>
      </c>
      <c r="J33308">
        <v>0</v>
      </c>
      <c r="K33308">
        <v>0</v>
      </c>
      <c r="L33308">
        <v>0</v>
      </c>
      <c r="M33308">
        <v>0</v>
      </c>
      <c r="N33308">
        <v>0</v>
      </c>
      <c r="O33308">
        <v>0</v>
      </c>
      <c r="P33308">
        <v>0</v>
      </c>
      <c r="Q33308">
        <v>0</v>
      </c>
      <c r="R33308">
        <v>0</v>
      </c>
      <c r="S33308">
        <v>0</v>
      </c>
      <c r="T33308">
        <v>0</v>
      </c>
      <c r="U33308">
        <v>0</v>
      </c>
    </row>
    <row r="33309" spans="1:21" x14ac:dyDescent="0.35">
      <c r="A33309">
        <v>2019</v>
      </c>
      <c r="B33309">
        <v>17</v>
      </c>
      <c r="C33309" t="s">
        <v>73</v>
      </c>
      <c r="D33309" t="s">
        <v>38</v>
      </c>
      <c r="E33309" t="s">
        <v>39</v>
      </c>
      <c r="F33309" t="s">
        <v>39</v>
      </c>
      <c r="G33309" t="s">
        <v>41</v>
      </c>
      <c r="H33309" t="s">
        <v>55</v>
      </c>
      <c r="I33309" t="s">
        <v>30</v>
      </c>
      <c r="J33309">
        <v>0</v>
      </c>
      <c r="K33309">
        <v>0</v>
      </c>
      <c r="L33309">
        <v>0</v>
      </c>
      <c r="M33309">
        <v>0</v>
      </c>
      <c r="N33309">
        <v>0</v>
      </c>
      <c r="O33309">
        <v>0</v>
      </c>
      <c r="P33309">
        <v>0</v>
      </c>
      <c r="Q33309">
        <v>0</v>
      </c>
      <c r="R33309">
        <v>0</v>
      </c>
      <c r="S33309">
        <v>0</v>
      </c>
      <c r="T33309">
        <v>0</v>
      </c>
      <c r="U33309">
        <v>0</v>
      </c>
    </row>
    <row r="33310" spans="1:21" x14ac:dyDescent="0.35">
      <c r="A33310">
        <v>2019</v>
      </c>
      <c r="B33310">
        <v>17</v>
      </c>
      <c r="C33310" t="s">
        <v>73</v>
      </c>
      <c r="D33310" t="s">
        <v>38</v>
      </c>
      <c r="E33310" t="s">
        <v>39</v>
      </c>
      <c r="F33310" t="s">
        <v>39</v>
      </c>
      <c r="G33310" t="s">
        <v>42</v>
      </c>
      <c r="H33310" t="s">
        <v>55</v>
      </c>
      <c r="I33310" t="s">
        <v>30</v>
      </c>
      <c r="J33310">
        <v>1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0</v>
      </c>
    </row>
    <row r="33311" spans="1:21" x14ac:dyDescent="0.35">
      <c r="A33311">
        <v>2019</v>
      </c>
      <c r="B33311">
        <v>17</v>
      </c>
      <c r="C33311" t="s">
        <v>73</v>
      </c>
      <c r="D33311" t="s">
        <v>38</v>
      </c>
      <c r="E33311" t="s">
        <v>39</v>
      </c>
      <c r="F33311" t="s">
        <v>39</v>
      </c>
      <c r="G33311" t="s">
        <v>43</v>
      </c>
      <c r="H33311" t="s">
        <v>55</v>
      </c>
      <c r="I33311" t="s">
        <v>30</v>
      </c>
      <c r="J33311">
        <v>0</v>
      </c>
      <c r="K33311">
        <v>0</v>
      </c>
      <c r="L33311">
        <v>0</v>
      </c>
      <c r="M33311">
        <v>0</v>
      </c>
      <c r="N33311">
        <v>0</v>
      </c>
      <c r="O33311">
        <v>0</v>
      </c>
      <c r="P33311">
        <v>1</v>
      </c>
      <c r="Q33311">
        <v>0</v>
      </c>
      <c r="R33311">
        <v>0</v>
      </c>
      <c r="S33311">
        <v>0</v>
      </c>
      <c r="T33311">
        <v>0</v>
      </c>
      <c r="U33311">
        <v>0</v>
      </c>
    </row>
    <row r="33312" spans="1:21" x14ac:dyDescent="0.35">
      <c r="A33312">
        <v>2019</v>
      </c>
      <c r="B33312">
        <v>17</v>
      </c>
      <c r="C33312" t="s">
        <v>73</v>
      </c>
      <c r="D33312" t="s">
        <v>38</v>
      </c>
      <c r="E33312" t="s">
        <v>39</v>
      </c>
      <c r="F33312" t="s">
        <v>39</v>
      </c>
      <c r="G33312" t="s">
        <v>44</v>
      </c>
      <c r="H33312" t="s">
        <v>55</v>
      </c>
      <c r="I33312" t="s">
        <v>3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</row>
    <row r="33313" spans="1:21" x14ac:dyDescent="0.35">
      <c r="A33313">
        <v>2019</v>
      </c>
      <c r="B33313">
        <v>17</v>
      </c>
      <c r="C33313" t="s">
        <v>73</v>
      </c>
      <c r="D33313" t="s">
        <v>38</v>
      </c>
      <c r="E33313" t="s">
        <v>45</v>
      </c>
      <c r="F33313" t="s">
        <v>45</v>
      </c>
      <c r="G33313" t="s">
        <v>45</v>
      </c>
      <c r="H33313" t="s">
        <v>55</v>
      </c>
      <c r="I33313" t="s">
        <v>30</v>
      </c>
      <c r="J33313">
        <v>0</v>
      </c>
      <c r="K33313">
        <v>0</v>
      </c>
      <c r="L33313">
        <v>0</v>
      </c>
      <c r="M33313">
        <v>0</v>
      </c>
      <c r="N33313">
        <v>0</v>
      </c>
      <c r="O33313">
        <v>0</v>
      </c>
      <c r="P33313">
        <v>0</v>
      </c>
      <c r="Q33313">
        <v>0</v>
      </c>
      <c r="R33313">
        <v>0</v>
      </c>
      <c r="S33313">
        <v>0</v>
      </c>
      <c r="T33313">
        <v>0</v>
      </c>
      <c r="U33313">
        <v>1</v>
      </c>
    </row>
    <row r="33314" spans="1:21" x14ac:dyDescent="0.35">
      <c r="A33314">
        <v>2019</v>
      </c>
      <c r="B33314">
        <v>17</v>
      </c>
      <c r="C33314" t="s">
        <v>73</v>
      </c>
      <c r="D33314" t="s">
        <v>38</v>
      </c>
      <c r="E33314" t="s">
        <v>46</v>
      </c>
      <c r="F33314" t="s">
        <v>46</v>
      </c>
      <c r="G33314" t="s">
        <v>46</v>
      </c>
      <c r="H33314" t="s">
        <v>55</v>
      </c>
      <c r="I33314" t="s">
        <v>3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1</v>
      </c>
      <c r="Q33314">
        <v>0</v>
      </c>
      <c r="R33314">
        <v>0</v>
      </c>
      <c r="S33314">
        <v>0</v>
      </c>
      <c r="T33314">
        <v>0</v>
      </c>
      <c r="U33314">
        <v>0</v>
      </c>
    </row>
    <row r="33315" spans="1:21" x14ac:dyDescent="0.35">
      <c r="A33315">
        <v>2019</v>
      </c>
      <c r="B33315">
        <v>17</v>
      </c>
      <c r="C33315" t="s">
        <v>73</v>
      </c>
      <c r="D33315" t="s">
        <v>38</v>
      </c>
      <c r="E33315" t="s">
        <v>47</v>
      </c>
      <c r="F33315" t="s">
        <v>47</v>
      </c>
      <c r="G33315" t="s">
        <v>47</v>
      </c>
      <c r="H33315" t="s">
        <v>55</v>
      </c>
      <c r="I33315" t="s">
        <v>30</v>
      </c>
      <c r="J33315">
        <v>3</v>
      </c>
      <c r="K33315">
        <v>9</v>
      </c>
      <c r="L33315">
        <v>6</v>
      </c>
      <c r="M33315">
        <v>7</v>
      </c>
      <c r="N33315">
        <v>3</v>
      </c>
      <c r="O33315">
        <v>7</v>
      </c>
      <c r="P33315">
        <v>4</v>
      </c>
      <c r="Q33315">
        <v>6</v>
      </c>
      <c r="R33315">
        <v>9</v>
      </c>
      <c r="S33315">
        <v>6</v>
      </c>
      <c r="T33315">
        <v>7</v>
      </c>
      <c r="U33315">
        <v>4</v>
      </c>
    </row>
    <row r="33316" spans="1:21" x14ac:dyDescent="0.35">
      <c r="A33316">
        <v>2019</v>
      </c>
      <c r="B33316">
        <v>17</v>
      </c>
      <c r="C33316" t="s">
        <v>73</v>
      </c>
      <c r="D33316" t="s">
        <v>48</v>
      </c>
      <c r="E33316" t="s">
        <v>49</v>
      </c>
      <c r="F33316" t="s">
        <v>49</v>
      </c>
      <c r="G33316" t="s">
        <v>49</v>
      </c>
      <c r="H33316" t="s">
        <v>55</v>
      </c>
      <c r="I33316" t="s">
        <v>30</v>
      </c>
      <c r="J33316">
        <v>2</v>
      </c>
      <c r="K33316">
        <v>1</v>
      </c>
      <c r="L33316">
        <v>1</v>
      </c>
      <c r="M33316">
        <v>2</v>
      </c>
      <c r="N33316">
        <v>0</v>
      </c>
      <c r="O33316">
        <v>2</v>
      </c>
      <c r="P33316">
        <v>0</v>
      </c>
      <c r="Q33316">
        <v>0</v>
      </c>
      <c r="R33316">
        <v>2</v>
      </c>
      <c r="S33316">
        <v>2</v>
      </c>
      <c r="T33316">
        <v>0</v>
      </c>
      <c r="U33316">
        <v>1</v>
      </c>
    </row>
    <row r="33317" spans="1:21" x14ac:dyDescent="0.35">
      <c r="A33317">
        <v>2019</v>
      </c>
      <c r="B33317">
        <v>17</v>
      </c>
      <c r="C33317" t="s">
        <v>73</v>
      </c>
      <c r="D33317" t="s">
        <v>50</v>
      </c>
      <c r="E33317" t="s">
        <v>51</v>
      </c>
      <c r="F33317" t="s">
        <v>51</v>
      </c>
      <c r="G33317" t="s">
        <v>51</v>
      </c>
      <c r="H33317" t="s">
        <v>55</v>
      </c>
      <c r="I33317" t="s">
        <v>30</v>
      </c>
      <c r="J33317">
        <v>2</v>
      </c>
      <c r="K33317">
        <v>1</v>
      </c>
      <c r="L33317">
        <v>0</v>
      </c>
      <c r="M33317">
        <v>0</v>
      </c>
      <c r="N33317">
        <v>2</v>
      </c>
      <c r="O33317">
        <v>0</v>
      </c>
      <c r="P33317">
        <v>0</v>
      </c>
      <c r="Q33317">
        <v>0</v>
      </c>
      <c r="R33317">
        <v>0</v>
      </c>
      <c r="S33317">
        <v>0</v>
      </c>
      <c r="T33317">
        <v>0</v>
      </c>
      <c r="U33317">
        <v>0</v>
      </c>
    </row>
    <row r="33318" spans="1:21" x14ac:dyDescent="0.35">
      <c r="A33318">
        <v>2019</v>
      </c>
      <c r="B33318">
        <v>17</v>
      </c>
      <c r="C33318" t="s">
        <v>73</v>
      </c>
      <c r="D33318" t="s">
        <v>50</v>
      </c>
      <c r="E33318" t="s">
        <v>52</v>
      </c>
      <c r="F33318" t="s">
        <v>52</v>
      </c>
      <c r="G33318" t="s">
        <v>52</v>
      </c>
      <c r="H33318" t="s">
        <v>55</v>
      </c>
      <c r="I33318" t="s">
        <v>30</v>
      </c>
      <c r="J33318">
        <v>0</v>
      </c>
      <c r="K33318">
        <v>0</v>
      </c>
      <c r="L33318">
        <v>0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S33318">
        <v>0</v>
      </c>
      <c r="T33318">
        <v>0</v>
      </c>
      <c r="U33318">
        <v>0</v>
      </c>
    </row>
    <row r="33319" spans="1:21" x14ac:dyDescent="0.35">
      <c r="A33319">
        <v>2019</v>
      </c>
      <c r="B33319">
        <v>17</v>
      </c>
      <c r="C33319" t="s">
        <v>73</v>
      </c>
      <c r="D33319" t="s">
        <v>50</v>
      </c>
      <c r="E33319" t="s">
        <v>53</v>
      </c>
      <c r="F33319" t="s">
        <v>53</v>
      </c>
      <c r="G33319" t="s">
        <v>53</v>
      </c>
      <c r="H33319" t="s">
        <v>55</v>
      </c>
      <c r="I33319" t="s">
        <v>30</v>
      </c>
      <c r="J33319">
        <v>0</v>
      </c>
      <c r="K33319">
        <v>1</v>
      </c>
      <c r="L33319">
        <v>0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S33319">
        <v>1</v>
      </c>
      <c r="T33319">
        <v>0</v>
      </c>
      <c r="U33319">
        <v>0</v>
      </c>
    </row>
    <row r="33320" spans="1:21" x14ac:dyDescent="0.35">
      <c r="A33320">
        <v>2019</v>
      </c>
      <c r="B33320">
        <v>17</v>
      </c>
      <c r="C33320" t="s">
        <v>73</v>
      </c>
      <c r="D33320" t="s">
        <v>22</v>
      </c>
      <c r="E33320" t="s">
        <v>23</v>
      </c>
      <c r="F33320" t="s">
        <v>24</v>
      </c>
      <c r="G33320" t="s">
        <v>25</v>
      </c>
      <c r="H33320" t="s">
        <v>56</v>
      </c>
      <c r="I33320" t="s">
        <v>56</v>
      </c>
      <c r="J33320">
        <v>1</v>
      </c>
      <c r="K33320">
        <v>0</v>
      </c>
      <c r="L33320">
        <v>0</v>
      </c>
      <c r="M33320">
        <v>0</v>
      </c>
      <c r="N33320">
        <v>0</v>
      </c>
      <c r="O33320">
        <v>0</v>
      </c>
      <c r="P33320">
        <v>0</v>
      </c>
      <c r="Q33320">
        <v>0</v>
      </c>
      <c r="R33320">
        <v>2</v>
      </c>
      <c r="S33320">
        <v>0</v>
      </c>
      <c r="T33320">
        <v>0</v>
      </c>
      <c r="U33320">
        <v>0</v>
      </c>
    </row>
    <row r="33321" spans="1:21" x14ac:dyDescent="0.35">
      <c r="A33321">
        <v>2019</v>
      </c>
      <c r="B33321">
        <v>17</v>
      </c>
      <c r="C33321" t="s">
        <v>73</v>
      </c>
      <c r="D33321" t="s">
        <v>22</v>
      </c>
      <c r="E33321" t="s">
        <v>23</v>
      </c>
      <c r="F33321" t="s">
        <v>24</v>
      </c>
      <c r="G33321" t="s">
        <v>28</v>
      </c>
      <c r="H33321" t="s">
        <v>56</v>
      </c>
      <c r="I33321" t="s">
        <v>56</v>
      </c>
      <c r="J33321">
        <v>0</v>
      </c>
      <c r="K33321">
        <v>0</v>
      </c>
      <c r="L33321">
        <v>0</v>
      </c>
      <c r="M33321">
        <v>0</v>
      </c>
      <c r="N33321">
        <v>0</v>
      </c>
      <c r="O33321">
        <v>0</v>
      </c>
      <c r="P33321">
        <v>2</v>
      </c>
      <c r="Q33321">
        <v>0</v>
      </c>
      <c r="R33321">
        <v>0</v>
      </c>
      <c r="S33321">
        <v>0</v>
      </c>
      <c r="T33321">
        <v>0</v>
      </c>
      <c r="U33321">
        <v>0</v>
      </c>
    </row>
    <row r="33322" spans="1:21" x14ac:dyDescent="0.35">
      <c r="A33322">
        <v>2019</v>
      </c>
      <c r="B33322">
        <v>17</v>
      </c>
      <c r="C33322" t="s">
        <v>73</v>
      </c>
      <c r="D33322" t="s">
        <v>22</v>
      </c>
      <c r="E33322" t="s">
        <v>23</v>
      </c>
      <c r="F33322" t="s">
        <v>24</v>
      </c>
      <c r="G33322" t="s">
        <v>29</v>
      </c>
      <c r="H33322" t="s">
        <v>56</v>
      </c>
      <c r="I33322" t="s">
        <v>56</v>
      </c>
      <c r="J33322">
        <v>1</v>
      </c>
      <c r="K33322">
        <v>1</v>
      </c>
      <c r="L33322">
        <v>0</v>
      </c>
      <c r="M33322">
        <v>0</v>
      </c>
      <c r="N33322">
        <v>1</v>
      </c>
      <c r="O33322">
        <v>0</v>
      </c>
      <c r="P33322">
        <v>0</v>
      </c>
      <c r="Q33322">
        <v>0</v>
      </c>
      <c r="R33322">
        <v>2</v>
      </c>
      <c r="S33322">
        <v>1</v>
      </c>
      <c r="T33322">
        <v>1</v>
      </c>
      <c r="U33322">
        <v>0</v>
      </c>
    </row>
    <row r="33323" spans="1:21" x14ac:dyDescent="0.35">
      <c r="A33323">
        <v>2019</v>
      </c>
      <c r="B33323">
        <v>17</v>
      </c>
      <c r="C33323" t="s">
        <v>73</v>
      </c>
      <c r="D33323" t="s">
        <v>22</v>
      </c>
      <c r="E33323" t="s">
        <v>23</v>
      </c>
      <c r="F33323" t="s">
        <v>24</v>
      </c>
      <c r="G33323" t="s">
        <v>30</v>
      </c>
      <c r="H33323" t="s">
        <v>56</v>
      </c>
      <c r="I33323" t="s">
        <v>56</v>
      </c>
      <c r="J33323">
        <v>0</v>
      </c>
      <c r="K33323">
        <v>0</v>
      </c>
      <c r="L33323">
        <v>0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S33323">
        <v>0</v>
      </c>
      <c r="T33323">
        <v>0</v>
      </c>
      <c r="U33323">
        <v>0</v>
      </c>
    </row>
    <row r="33324" spans="1:21" x14ac:dyDescent="0.35">
      <c r="A33324">
        <v>2019</v>
      </c>
      <c r="B33324">
        <v>17</v>
      </c>
      <c r="C33324" t="s">
        <v>73</v>
      </c>
      <c r="D33324" t="s">
        <v>22</v>
      </c>
      <c r="E33324" t="s">
        <v>23</v>
      </c>
      <c r="F33324" t="s">
        <v>31</v>
      </c>
      <c r="G33324" t="s">
        <v>25</v>
      </c>
      <c r="H33324" t="s">
        <v>56</v>
      </c>
      <c r="I33324" t="s">
        <v>56</v>
      </c>
      <c r="J33324">
        <v>0</v>
      </c>
      <c r="K33324">
        <v>0</v>
      </c>
      <c r="L33324">
        <v>0</v>
      </c>
      <c r="M33324">
        <v>0</v>
      </c>
      <c r="N33324">
        <v>0</v>
      </c>
      <c r="O33324">
        <v>0</v>
      </c>
      <c r="P33324">
        <v>0</v>
      </c>
      <c r="Q33324">
        <v>0</v>
      </c>
      <c r="R33324">
        <v>0</v>
      </c>
      <c r="S33324">
        <v>0</v>
      </c>
      <c r="T33324">
        <v>0</v>
      </c>
      <c r="U33324">
        <v>0</v>
      </c>
    </row>
    <row r="33325" spans="1:21" x14ac:dyDescent="0.35">
      <c r="A33325">
        <v>2019</v>
      </c>
      <c r="B33325">
        <v>17</v>
      </c>
      <c r="C33325" t="s">
        <v>73</v>
      </c>
      <c r="D33325" t="s">
        <v>22</v>
      </c>
      <c r="E33325" t="s">
        <v>23</v>
      </c>
      <c r="F33325" t="s">
        <v>31</v>
      </c>
      <c r="G33325" t="s">
        <v>28</v>
      </c>
      <c r="H33325" t="s">
        <v>56</v>
      </c>
      <c r="I33325" t="s">
        <v>56</v>
      </c>
      <c r="J33325">
        <v>0</v>
      </c>
      <c r="K33325">
        <v>0</v>
      </c>
      <c r="L33325">
        <v>0</v>
      </c>
      <c r="M33325">
        <v>0</v>
      </c>
      <c r="N33325">
        <v>0</v>
      </c>
      <c r="O33325">
        <v>0</v>
      </c>
      <c r="P33325">
        <v>0</v>
      </c>
      <c r="Q33325">
        <v>0</v>
      </c>
      <c r="R33325">
        <v>0</v>
      </c>
      <c r="S33325">
        <v>0</v>
      </c>
      <c r="T33325">
        <v>0</v>
      </c>
      <c r="U33325">
        <v>0</v>
      </c>
    </row>
    <row r="33326" spans="1:21" x14ac:dyDescent="0.35">
      <c r="A33326">
        <v>2019</v>
      </c>
      <c r="B33326">
        <v>17</v>
      </c>
      <c r="C33326" t="s">
        <v>73</v>
      </c>
      <c r="D33326" t="s">
        <v>22</v>
      </c>
      <c r="E33326" t="s">
        <v>23</v>
      </c>
      <c r="F33326" t="s">
        <v>31</v>
      </c>
      <c r="G33326" t="s">
        <v>32</v>
      </c>
      <c r="H33326" t="s">
        <v>56</v>
      </c>
      <c r="I33326" t="s">
        <v>56</v>
      </c>
      <c r="J33326">
        <v>4</v>
      </c>
      <c r="K33326">
        <v>1</v>
      </c>
      <c r="L33326">
        <v>0</v>
      </c>
      <c r="M33326">
        <v>0</v>
      </c>
      <c r="N33326">
        <v>0</v>
      </c>
      <c r="O33326">
        <v>0</v>
      </c>
      <c r="P33326">
        <v>0</v>
      </c>
      <c r="Q33326">
        <v>2</v>
      </c>
      <c r="R33326">
        <v>7</v>
      </c>
      <c r="S33326">
        <v>0</v>
      </c>
      <c r="T33326">
        <v>0</v>
      </c>
      <c r="U33326">
        <v>0</v>
      </c>
    </row>
    <row r="33327" spans="1:21" x14ac:dyDescent="0.35">
      <c r="A33327">
        <v>2019</v>
      </c>
      <c r="B33327">
        <v>17</v>
      </c>
      <c r="C33327" t="s">
        <v>73</v>
      </c>
      <c r="D33327" t="s">
        <v>22</v>
      </c>
      <c r="E33327" t="s">
        <v>23</v>
      </c>
      <c r="F33327" t="s">
        <v>31</v>
      </c>
      <c r="G33327" t="s">
        <v>29</v>
      </c>
      <c r="H33327" t="s">
        <v>56</v>
      </c>
      <c r="I33327" t="s">
        <v>5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  <c r="P33327">
        <v>1</v>
      </c>
      <c r="Q33327">
        <v>0</v>
      </c>
      <c r="R33327">
        <v>0</v>
      </c>
      <c r="S33327">
        <v>0</v>
      </c>
      <c r="T33327">
        <v>0</v>
      </c>
      <c r="U33327">
        <v>0</v>
      </c>
    </row>
    <row r="33328" spans="1:21" x14ac:dyDescent="0.35">
      <c r="A33328">
        <v>2019</v>
      </c>
      <c r="B33328">
        <v>17</v>
      </c>
      <c r="C33328" t="s">
        <v>73</v>
      </c>
      <c r="D33328" t="s">
        <v>22</v>
      </c>
      <c r="E33328" t="s">
        <v>23</v>
      </c>
      <c r="F33328" t="s">
        <v>31</v>
      </c>
      <c r="G33328" t="s">
        <v>30</v>
      </c>
      <c r="H33328" t="s">
        <v>56</v>
      </c>
      <c r="I33328" t="s">
        <v>56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  <c r="P33328">
        <v>0</v>
      </c>
      <c r="Q33328">
        <v>0</v>
      </c>
      <c r="R33328">
        <v>0</v>
      </c>
      <c r="S33328">
        <v>0</v>
      </c>
      <c r="T33328">
        <v>7</v>
      </c>
      <c r="U33328">
        <v>0</v>
      </c>
    </row>
    <row r="33329" spans="1:21" x14ac:dyDescent="0.35">
      <c r="A33329">
        <v>2019</v>
      </c>
      <c r="B33329">
        <v>17</v>
      </c>
      <c r="C33329" t="s">
        <v>73</v>
      </c>
      <c r="D33329" t="s">
        <v>22</v>
      </c>
      <c r="E33329" t="s">
        <v>33</v>
      </c>
      <c r="F33329" t="s">
        <v>34</v>
      </c>
      <c r="G33329" t="s">
        <v>25</v>
      </c>
      <c r="H33329" t="s">
        <v>56</v>
      </c>
      <c r="I33329" t="s">
        <v>56</v>
      </c>
      <c r="J33329">
        <v>0</v>
      </c>
      <c r="K33329">
        <v>0</v>
      </c>
      <c r="L33329">
        <v>0</v>
      </c>
      <c r="M33329">
        <v>0</v>
      </c>
      <c r="N33329">
        <v>0</v>
      </c>
      <c r="O33329">
        <v>0</v>
      </c>
      <c r="P33329">
        <v>0</v>
      </c>
      <c r="Q33329">
        <v>0</v>
      </c>
      <c r="R33329">
        <v>0</v>
      </c>
      <c r="S33329">
        <v>0</v>
      </c>
      <c r="T33329">
        <v>0</v>
      </c>
      <c r="U33329">
        <v>0</v>
      </c>
    </row>
    <row r="33330" spans="1:21" x14ac:dyDescent="0.35">
      <c r="A33330">
        <v>2019</v>
      </c>
      <c r="B33330">
        <v>17</v>
      </c>
      <c r="C33330" t="s">
        <v>73</v>
      </c>
      <c r="D33330" t="s">
        <v>22</v>
      </c>
      <c r="E33330" t="s">
        <v>33</v>
      </c>
      <c r="F33330" t="s">
        <v>34</v>
      </c>
      <c r="G33330" t="s">
        <v>28</v>
      </c>
      <c r="H33330" t="s">
        <v>56</v>
      </c>
      <c r="I33330" t="s">
        <v>56</v>
      </c>
      <c r="J33330">
        <v>0</v>
      </c>
      <c r="K33330">
        <v>0</v>
      </c>
      <c r="L33330">
        <v>0</v>
      </c>
      <c r="M33330">
        <v>0</v>
      </c>
      <c r="N33330">
        <v>0</v>
      </c>
      <c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 </c>
      <c r="U33330">
        <v>0</v>
      </c>
    </row>
    <row r="33331" spans="1:21" x14ac:dyDescent="0.35">
      <c r="A33331">
        <v>2019</v>
      </c>
      <c r="B33331">
        <v>17</v>
      </c>
      <c r="C33331" t="s">
        <v>73</v>
      </c>
      <c r="D33331" t="s">
        <v>22</v>
      </c>
      <c r="E33331" t="s">
        <v>33</v>
      </c>
      <c r="F33331" t="s">
        <v>34</v>
      </c>
      <c r="G33331" t="s">
        <v>29</v>
      </c>
      <c r="H33331" t="s">
        <v>56</v>
      </c>
      <c r="I33331" t="s">
        <v>56</v>
      </c>
      <c r="J33331">
        <v>0</v>
      </c>
      <c r="K33331">
        <v>0</v>
      </c>
      <c r="L33331">
        <v>0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S33331">
        <v>0</v>
      </c>
      <c r="T33331">
        <v>0</v>
      </c>
      <c r="U33331">
        <v>0</v>
      </c>
    </row>
    <row r="33332" spans="1:21" x14ac:dyDescent="0.35">
      <c r="A33332">
        <v>2019</v>
      </c>
      <c r="B33332">
        <v>17</v>
      </c>
      <c r="C33332" t="s">
        <v>73</v>
      </c>
      <c r="D33332" t="s">
        <v>22</v>
      </c>
      <c r="E33332" t="s">
        <v>33</v>
      </c>
      <c r="F33332" t="s">
        <v>34</v>
      </c>
      <c r="G33332" t="s">
        <v>30</v>
      </c>
      <c r="H33332" t="s">
        <v>56</v>
      </c>
      <c r="I33332" t="s">
        <v>56</v>
      </c>
      <c r="J33332">
        <v>5</v>
      </c>
      <c r="K33332">
        <v>2</v>
      </c>
      <c r="L33332">
        <v>3</v>
      </c>
      <c r="M33332">
        <v>3</v>
      </c>
      <c r="N33332">
        <v>3</v>
      </c>
      <c r="O33332">
        <v>7</v>
      </c>
      <c r="P33332">
        <v>3</v>
      </c>
      <c r="Q33332">
        <v>3</v>
      </c>
      <c r="R33332">
        <v>7</v>
      </c>
      <c r="S33332">
        <v>6</v>
      </c>
      <c r="T33332">
        <v>3</v>
      </c>
      <c r="U33332">
        <v>5</v>
      </c>
    </row>
    <row r="33333" spans="1:21" x14ac:dyDescent="0.35">
      <c r="A33333">
        <v>2019</v>
      </c>
      <c r="B33333">
        <v>17</v>
      </c>
      <c r="C33333" t="s">
        <v>73</v>
      </c>
      <c r="D33333" t="s">
        <v>22</v>
      </c>
      <c r="E33333" t="s">
        <v>33</v>
      </c>
      <c r="F33333" t="s">
        <v>35</v>
      </c>
      <c r="G33333" t="s">
        <v>25</v>
      </c>
      <c r="H33333" t="s">
        <v>56</v>
      </c>
      <c r="I33333" t="s">
        <v>56</v>
      </c>
      <c r="J33333">
        <v>0</v>
      </c>
      <c r="K33333">
        <v>0</v>
      </c>
      <c r="L33333">
        <v>0</v>
      </c>
      <c r="M33333">
        <v>0</v>
      </c>
      <c r="N33333">
        <v>0</v>
      </c>
      <c r="O33333">
        <v>0</v>
      </c>
      <c r="P33333">
        <v>0</v>
      </c>
      <c r="Q33333">
        <v>0</v>
      </c>
      <c r="R33333">
        <v>0</v>
      </c>
      <c r="S33333">
        <v>0</v>
      </c>
      <c r="T33333">
        <v>0</v>
      </c>
      <c r="U33333">
        <v>0</v>
      </c>
    </row>
    <row r="33334" spans="1:21" x14ac:dyDescent="0.35">
      <c r="A33334">
        <v>2019</v>
      </c>
      <c r="B33334">
        <v>17</v>
      </c>
      <c r="C33334" t="s">
        <v>73</v>
      </c>
      <c r="D33334" t="s">
        <v>22</v>
      </c>
      <c r="E33334" t="s">
        <v>33</v>
      </c>
      <c r="F33334" t="s">
        <v>35</v>
      </c>
      <c r="G33334" t="s">
        <v>28</v>
      </c>
      <c r="H33334" t="s">
        <v>56</v>
      </c>
      <c r="I33334" t="s">
        <v>56</v>
      </c>
      <c r="J33334">
        <v>0</v>
      </c>
      <c r="K33334">
        <v>0</v>
      </c>
      <c r="L33334">
        <v>0</v>
      </c>
      <c r="M33334">
        <v>0</v>
      </c>
      <c r="N33334">
        <v>0</v>
      </c>
      <c r="O33334">
        <v>0</v>
      </c>
      <c r="P33334">
        <v>0</v>
      </c>
      <c r="Q33334">
        <v>0</v>
      </c>
      <c r="R33334">
        <v>0</v>
      </c>
      <c r="S33334">
        <v>0</v>
      </c>
      <c r="T33334">
        <v>0</v>
      </c>
      <c r="U33334">
        <v>0</v>
      </c>
    </row>
    <row r="33335" spans="1:21" x14ac:dyDescent="0.35">
      <c r="A33335">
        <v>2019</v>
      </c>
      <c r="B33335">
        <v>17</v>
      </c>
      <c r="C33335" t="s">
        <v>73</v>
      </c>
      <c r="D33335" t="s">
        <v>22</v>
      </c>
      <c r="E33335" t="s">
        <v>33</v>
      </c>
      <c r="F33335" t="s">
        <v>35</v>
      </c>
      <c r="G33335" t="s">
        <v>32</v>
      </c>
      <c r="H33335" t="s">
        <v>56</v>
      </c>
      <c r="I33335" t="s">
        <v>56</v>
      </c>
      <c r="J33335">
        <v>0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0</v>
      </c>
      <c r="Q33335">
        <v>0</v>
      </c>
      <c r="R33335">
        <v>0</v>
      </c>
      <c r="S33335">
        <v>0</v>
      </c>
      <c r="T33335">
        <v>0</v>
      </c>
      <c r="U33335">
        <v>0</v>
      </c>
    </row>
    <row r="33336" spans="1:21" x14ac:dyDescent="0.35">
      <c r="A33336">
        <v>2019</v>
      </c>
      <c r="B33336">
        <v>17</v>
      </c>
      <c r="C33336" t="s">
        <v>73</v>
      </c>
      <c r="D33336" t="s">
        <v>22</v>
      </c>
      <c r="E33336" t="s">
        <v>33</v>
      </c>
      <c r="F33336" t="s">
        <v>35</v>
      </c>
      <c r="G33336" t="s">
        <v>29</v>
      </c>
      <c r="H33336" t="s">
        <v>56</v>
      </c>
      <c r="I33336" t="s">
        <v>56</v>
      </c>
      <c r="J33336">
        <v>0</v>
      </c>
      <c r="K33336">
        <v>0</v>
      </c>
      <c r="L33336">
        <v>0</v>
      </c>
      <c r="M33336">
        <v>0</v>
      </c>
      <c r="N33336">
        <v>0</v>
      </c>
      <c r="O33336">
        <v>0</v>
      </c>
      <c r="P33336">
        <v>0</v>
      </c>
      <c r="Q33336">
        <v>0</v>
      </c>
      <c r="R33336">
        <v>0</v>
      </c>
      <c r="S33336">
        <v>0</v>
      </c>
      <c r="T33336">
        <v>0</v>
      </c>
      <c r="U33336">
        <v>0</v>
      </c>
    </row>
    <row r="33337" spans="1:21" x14ac:dyDescent="0.35">
      <c r="A33337">
        <v>2019</v>
      </c>
      <c r="B33337">
        <v>17</v>
      </c>
      <c r="C33337" t="s">
        <v>73</v>
      </c>
      <c r="D33337" t="s">
        <v>22</v>
      </c>
      <c r="E33337" t="s">
        <v>33</v>
      </c>
      <c r="F33337" t="s">
        <v>35</v>
      </c>
      <c r="G33337" t="s">
        <v>30</v>
      </c>
      <c r="H33337" t="s">
        <v>56</v>
      </c>
      <c r="I33337" t="s">
        <v>56</v>
      </c>
      <c r="J33337">
        <v>18</v>
      </c>
      <c r="K33337">
        <v>17</v>
      </c>
      <c r="L33337">
        <v>25</v>
      </c>
      <c r="M33337">
        <v>20</v>
      </c>
      <c r="N33337">
        <v>26</v>
      </c>
      <c r="O33337">
        <v>22</v>
      </c>
      <c r="P33337">
        <v>21</v>
      </c>
      <c r="Q33337">
        <v>20</v>
      </c>
      <c r="R33337">
        <v>23</v>
      </c>
      <c r="S33337">
        <v>29</v>
      </c>
      <c r="T33337">
        <v>25</v>
      </c>
      <c r="U33337">
        <v>26</v>
      </c>
    </row>
    <row r="33338" spans="1:21" x14ac:dyDescent="0.35">
      <c r="A33338">
        <v>2019</v>
      </c>
      <c r="B33338">
        <v>17</v>
      </c>
      <c r="C33338" t="s">
        <v>73</v>
      </c>
      <c r="D33338" t="s">
        <v>22</v>
      </c>
      <c r="E33338" t="s">
        <v>57</v>
      </c>
      <c r="F33338" t="s">
        <v>57</v>
      </c>
      <c r="G33338" t="s">
        <v>57</v>
      </c>
      <c r="H33338" t="s">
        <v>56</v>
      </c>
      <c r="I33338" t="s">
        <v>56</v>
      </c>
      <c r="J33338">
        <v>1</v>
      </c>
      <c r="K33338">
        <v>1</v>
      </c>
      <c r="L33338">
        <v>0</v>
      </c>
      <c r="M33338">
        <v>0</v>
      </c>
      <c r="N33338">
        <v>0</v>
      </c>
      <c r="O33338">
        <v>2</v>
      </c>
      <c r="P33338">
        <v>0</v>
      </c>
      <c r="Q33338">
        <v>2</v>
      </c>
      <c r="R33338">
        <v>1</v>
      </c>
      <c r="S33338">
        <v>3</v>
      </c>
      <c r="T33338">
        <v>2</v>
      </c>
      <c r="U33338">
        <v>0</v>
      </c>
    </row>
    <row r="33339" spans="1:21" x14ac:dyDescent="0.35">
      <c r="A33339">
        <v>2019</v>
      </c>
      <c r="B33339">
        <v>17</v>
      </c>
      <c r="C33339" t="s">
        <v>73</v>
      </c>
      <c r="D33339" t="s">
        <v>22</v>
      </c>
      <c r="E33339" t="s">
        <v>37</v>
      </c>
      <c r="F33339" t="s">
        <v>37</v>
      </c>
      <c r="G33339" t="s">
        <v>37</v>
      </c>
      <c r="H33339" t="s">
        <v>56</v>
      </c>
      <c r="I33339" t="s">
        <v>56</v>
      </c>
      <c r="J33339">
        <v>3</v>
      </c>
      <c r="K33339">
        <v>2</v>
      </c>
      <c r="L33339">
        <v>5</v>
      </c>
      <c r="M33339">
        <v>7</v>
      </c>
      <c r="N33339">
        <v>3</v>
      </c>
      <c r="O33339">
        <v>1</v>
      </c>
      <c r="P33339">
        <v>2</v>
      </c>
      <c r="Q33339">
        <v>2</v>
      </c>
      <c r="R33339">
        <v>6</v>
      </c>
      <c r="S33339">
        <v>1</v>
      </c>
      <c r="T33339">
        <v>4</v>
      </c>
      <c r="U33339">
        <v>0</v>
      </c>
    </row>
    <row r="33340" spans="1:21" x14ac:dyDescent="0.35">
      <c r="A33340">
        <v>2019</v>
      </c>
      <c r="B33340">
        <v>17</v>
      </c>
      <c r="C33340" t="s">
        <v>73</v>
      </c>
      <c r="D33340" t="s">
        <v>38</v>
      </c>
      <c r="E33340" t="s">
        <v>39</v>
      </c>
      <c r="F33340" t="s">
        <v>39</v>
      </c>
      <c r="G33340" t="s">
        <v>40</v>
      </c>
      <c r="H33340" t="s">
        <v>56</v>
      </c>
      <c r="I33340" t="s">
        <v>56</v>
      </c>
      <c r="J33340">
        <v>0</v>
      </c>
      <c r="K33340">
        <v>0</v>
      </c>
      <c r="L33340">
        <v>0</v>
      </c>
      <c r="M33340">
        <v>0</v>
      </c>
      <c r="N33340">
        <v>0</v>
      </c>
      <c r="O33340">
        <v>0</v>
      </c>
      <c r="P33340">
        <v>0</v>
      </c>
      <c r="Q33340">
        <v>0</v>
      </c>
      <c r="R33340">
        <v>0</v>
      </c>
      <c r="S33340">
        <v>0</v>
      </c>
      <c r="T33340">
        <v>0</v>
      </c>
      <c r="U33340">
        <v>0</v>
      </c>
    </row>
    <row r="33341" spans="1:21" x14ac:dyDescent="0.35">
      <c r="A33341">
        <v>2019</v>
      </c>
      <c r="B33341">
        <v>17</v>
      </c>
      <c r="C33341" t="s">
        <v>73</v>
      </c>
      <c r="D33341" t="s">
        <v>38</v>
      </c>
      <c r="E33341" t="s">
        <v>39</v>
      </c>
      <c r="F33341" t="s">
        <v>39</v>
      </c>
      <c r="G33341" t="s">
        <v>41</v>
      </c>
      <c r="H33341" t="s">
        <v>56</v>
      </c>
      <c r="I33341" t="s">
        <v>56</v>
      </c>
      <c r="J33341">
        <v>0</v>
      </c>
      <c r="K33341">
        <v>0</v>
      </c>
      <c r="L33341">
        <v>0</v>
      </c>
      <c r="M33341">
        <v>0</v>
      </c>
      <c r="N33341">
        <v>0</v>
      </c>
      <c r="O33341">
        <v>0</v>
      </c>
      <c r="P33341">
        <v>0</v>
      </c>
      <c r="Q33341">
        <v>0</v>
      </c>
      <c r="R33341">
        <v>0</v>
      </c>
      <c r="S33341">
        <v>0</v>
      </c>
      <c r="T33341">
        <v>0</v>
      </c>
      <c r="U33341">
        <v>0</v>
      </c>
    </row>
    <row r="33342" spans="1:21" x14ac:dyDescent="0.35">
      <c r="A33342">
        <v>2019</v>
      </c>
      <c r="B33342">
        <v>17</v>
      </c>
      <c r="C33342" t="s">
        <v>73</v>
      </c>
      <c r="D33342" t="s">
        <v>38</v>
      </c>
      <c r="E33342" t="s">
        <v>39</v>
      </c>
      <c r="F33342" t="s">
        <v>39</v>
      </c>
      <c r="G33342" t="s">
        <v>42</v>
      </c>
      <c r="H33342" t="s">
        <v>56</v>
      </c>
      <c r="I33342" t="s">
        <v>56</v>
      </c>
      <c r="J33342">
        <v>0</v>
      </c>
      <c r="K33342">
        <v>0</v>
      </c>
      <c r="L33342">
        <v>0</v>
      </c>
      <c r="M33342">
        <v>0</v>
      </c>
      <c r="N33342">
        <v>0</v>
      </c>
      <c r="O33342">
        <v>0</v>
      </c>
      <c r="P33342">
        <v>0</v>
      </c>
      <c r="Q33342">
        <v>0</v>
      </c>
      <c r="R33342">
        <v>0</v>
      </c>
      <c r="S33342">
        <v>0</v>
      </c>
      <c r="T33342">
        <v>0</v>
      </c>
      <c r="U33342">
        <v>0</v>
      </c>
    </row>
    <row r="33343" spans="1:21" x14ac:dyDescent="0.35">
      <c r="A33343">
        <v>2019</v>
      </c>
      <c r="B33343">
        <v>17</v>
      </c>
      <c r="C33343" t="s">
        <v>73</v>
      </c>
      <c r="D33343" t="s">
        <v>38</v>
      </c>
      <c r="E33343" t="s">
        <v>39</v>
      </c>
      <c r="F33343" t="s">
        <v>39</v>
      </c>
      <c r="G33343" t="s">
        <v>43</v>
      </c>
      <c r="H33343" t="s">
        <v>56</v>
      </c>
      <c r="I33343" t="s">
        <v>56</v>
      </c>
      <c r="J33343">
        <v>0</v>
      </c>
      <c r="K33343">
        <v>0</v>
      </c>
      <c r="L33343">
        <v>0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S33343">
        <v>0</v>
      </c>
      <c r="T33343">
        <v>0</v>
      </c>
      <c r="U33343">
        <v>0</v>
      </c>
    </row>
    <row r="33344" spans="1:21" x14ac:dyDescent="0.35">
      <c r="A33344">
        <v>2019</v>
      </c>
      <c r="B33344">
        <v>17</v>
      </c>
      <c r="C33344" t="s">
        <v>73</v>
      </c>
      <c r="D33344" t="s">
        <v>38</v>
      </c>
      <c r="E33344" t="s">
        <v>39</v>
      </c>
      <c r="F33344" t="s">
        <v>39</v>
      </c>
      <c r="G33344" t="s">
        <v>44</v>
      </c>
      <c r="H33344" t="s">
        <v>56</v>
      </c>
      <c r="I33344" t="s">
        <v>56</v>
      </c>
      <c r="J33344">
        <v>0</v>
      </c>
      <c r="K33344">
        <v>0</v>
      </c>
      <c r="L33344">
        <v>0</v>
      </c>
      <c r="M33344">
        <v>0</v>
      </c>
      <c r="N33344">
        <v>0</v>
      </c>
      <c r="O33344">
        <v>0</v>
      </c>
      <c r="P33344">
        <v>0</v>
      </c>
      <c r="Q33344">
        <v>0</v>
      </c>
      <c r="R33344">
        <v>0</v>
      </c>
      <c r="S33344">
        <v>0</v>
      </c>
      <c r="T33344">
        <v>0</v>
      </c>
      <c r="U33344">
        <v>0</v>
      </c>
    </row>
    <row r="33345" spans="1:21" x14ac:dyDescent="0.35">
      <c r="A33345">
        <v>2019</v>
      </c>
      <c r="B33345">
        <v>17</v>
      </c>
      <c r="C33345" t="s">
        <v>73</v>
      </c>
      <c r="D33345" t="s">
        <v>38</v>
      </c>
      <c r="E33345" t="s">
        <v>45</v>
      </c>
      <c r="F33345" t="s">
        <v>45</v>
      </c>
      <c r="G33345" t="s">
        <v>45</v>
      </c>
      <c r="H33345" t="s">
        <v>56</v>
      </c>
      <c r="I33345" t="s">
        <v>56</v>
      </c>
      <c r="J33345">
        <v>0</v>
      </c>
      <c r="K33345">
        <v>0</v>
      </c>
      <c r="L33345">
        <v>0</v>
      </c>
      <c r="M33345">
        <v>0</v>
      </c>
      <c r="N33345">
        <v>0</v>
      </c>
      <c r="O33345">
        <v>0</v>
      </c>
      <c r="P33345">
        <v>0</v>
      </c>
      <c r="Q33345">
        <v>0</v>
      </c>
      <c r="R33345">
        <v>0</v>
      </c>
      <c r="S33345">
        <v>0</v>
      </c>
      <c r="T33345">
        <v>0</v>
      </c>
      <c r="U33345">
        <v>0</v>
      </c>
    </row>
    <row r="33346" spans="1:21" x14ac:dyDescent="0.35">
      <c r="A33346">
        <v>2019</v>
      </c>
      <c r="B33346">
        <v>17</v>
      </c>
      <c r="C33346" t="s">
        <v>73</v>
      </c>
      <c r="D33346" t="s">
        <v>38</v>
      </c>
      <c r="E33346" t="s">
        <v>46</v>
      </c>
      <c r="F33346" t="s">
        <v>46</v>
      </c>
      <c r="G33346" t="s">
        <v>46</v>
      </c>
      <c r="H33346" t="s">
        <v>56</v>
      </c>
      <c r="I33346" t="s">
        <v>56</v>
      </c>
      <c r="J33346">
        <v>0</v>
      </c>
      <c r="K33346">
        <v>0</v>
      </c>
      <c r="L33346">
        <v>0</v>
      </c>
      <c r="M33346">
        <v>0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1</v>
      </c>
      <c r="U33346">
        <v>0</v>
      </c>
    </row>
    <row r="33347" spans="1:21" x14ac:dyDescent="0.35">
      <c r="A33347">
        <v>2019</v>
      </c>
      <c r="B33347">
        <v>17</v>
      </c>
      <c r="C33347" t="s">
        <v>73</v>
      </c>
      <c r="D33347" t="s">
        <v>38</v>
      </c>
      <c r="E33347" t="s">
        <v>47</v>
      </c>
      <c r="F33347" t="s">
        <v>47</v>
      </c>
      <c r="G33347" t="s">
        <v>47</v>
      </c>
      <c r="H33347" t="s">
        <v>56</v>
      </c>
      <c r="I33347" t="s">
        <v>56</v>
      </c>
      <c r="J33347">
        <v>0</v>
      </c>
      <c r="K33347">
        <v>3</v>
      </c>
      <c r="L33347">
        <v>2</v>
      </c>
      <c r="M33347">
        <v>0</v>
      </c>
      <c r="N33347">
        <v>1</v>
      </c>
      <c r="O33347">
        <v>1</v>
      </c>
      <c r="P33347">
        <v>1</v>
      </c>
      <c r="Q33347">
        <v>1</v>
      </c>
      <c r="R33347">
        <v>4</v>
      </c>
      <c r="S33347">
        <v>2</v>
      </c>
      <c r="T33347">
        <v>2</v>
      </c>
      <c r="U33347">
        <v>3</v>
      </c>
    </row>
    <row r="33348" spans="1:21" x14ac:dyDescent="0.35">
      <c r="A33348">
        <v>2019</v>
      </c>
      <c r="B33348">
        <v>17</v>
      </c>
      <c r="C33348" t="s">
        <v>73</v>
      </c>
      <c r="D33348" t="s">
        <v>48</v>
      </c>
      <c r="E33348" t="s">
        <v>49</v>
      </c>
      <c r="F33348" t="s">
        <v>49</v>
      </c>
      <c r="G33348" t="s">
        <v>49</v>
      </c>
      <c r="H33348" t="s">
        <v>56</v>
      </c>
      <c r="I33348" t="s">
        <v>56</v>
      </c>
      <c r="J33348">
        <v>0</v>
      </c>
      <c r="K33348">
        <v>0</v>
      </c>
      <c r="L33348">
        <v>2</v>
      </c>
      <c r="M33348">
        <v>1</v>
      </c>
      <c r="N33348">
        <v>0</v>
      </c>
      <c r="O33348">
        <v>1</v>
      </c>
      <c r="P33348">
        <v>21</v>
      </c>
      <c r="Q33348">
        <v>0</v>
      </c>
      <c r="R33348">
        <v>0</v>
      </c>
      <c r="S33348">
        <v>1</v>
      </c>
      <c r="T33348">
        <v>0</v>
      </c>
      <c r="U33348">
        <v>0</v>
      </c>
    </row>
    <row r="33349" spans="1:21" x14ac:dyDescent="0.35">
      <c r="A33349">
        <v>2019</v>
      </c>
      <c r="B33349">
        <v>17</v>
      </c>
      <c r="C33349" t="s">
        <v>73</v>
      </c>
      <c r="D33349" t="s">
        <v>50</v>
      </c>
      <c r="E33349" t="s">
        <v>51</v>
      </c>
      <c r="F33349" t="s">
        <v>51</v>
      </c>
      <c r="G33349" t="s">
        <v>51</v>
      </c>
      <c r="H33349" t="s">
        <v>56</v>
      </c>
      <c r="I33349" t="s">
        <v>56</v>
      </c>
      <c r="J33349">
        <v>2</v>
      </c>
      <c r="K33349">
        <v>1</v>
      </c>
      <c r="L33349">
        <v>1</v>
      </c>
      <c r="M33349">
        <v>0</v>
      </c>
      <c r="N33349">
        <v>0</v>
      </c>
      <c r="O33349">
        <v>0</v>
      </c>
      <c r="P33349">
        <v>0</v>
      </c>
      <c r="Q33349">
        <v>0</v>
      </c>
      <c r="R33349">
        <v>0</v>
      </c>
      <c r="S33349">
        <v>1</v>
      </c>
      <c r="T33349">
        <v>0</v>
      </c>
      <c r="U33349">
        <v>1</v>
      </c>
    </row>
    <row r="33350" spans="1:21" x14ac:dyDescent="0.35">
      <c r="A33350">
        <v>2019</v>
      </c>
      <c r="B33350">
        <v>17</v>
      </c>
      <c r="C33350" t="s">
        <v>73</v>
      </c>
      <c r="D33350" t="s">
        <v>50</v>
      </c>
      <c r="E33350" t="s">
        <v>52</v>
      </c>
      <c r="F33350" t="s">
        <v>52</v>
      </c>
      <c r="G33350" t="s">
        <v>52</v>
      </c>
      <c r="H33350" t="s">
        <v>56</v>
      </c>
      <c r="I33350" t="s">
        <v>56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</row>
    <row r="33351" spans="1:21" x14ac:dyDescent="0.35">
      <c r="A33351">
        <v>2019</v>
      </c>
      <c r="B33351">
        <v>17</v>
      </c>
      <c r="C33351" t="s">
        <v>73</v>
      </c>
      <c r="D33351" t="s">
        <v>50</v>
      </c>
      <c r="E33351" t="s">
        <v>53</v>
      </c>
      <c r="F33351" t="s">
        <v>53</v>
      </c>
      <c r="G33351" t="s">
        <v>53</v>
      </c>
      <c r="H33351" t="s">
        <v>56</v>
      </c>
      <c r="I33351" t="s">
        <v>56</v>
      </c>
      <c r="J33351">
        <v>0</v>
      </c>
      <c r="K33351">
        <v>3</v>
      </c>
      <c r="L33351">
        <v>0</v>
      </c>
      <c r="M33351">
        <v>2</v>
      </c>
      <c r="N33351">
        <v>0</v>
      </c>
      <c r="O33351">
        <v>1</v>
      </c>
      <c r="P33351">
        <v>1</v>
      </c>
      <c r="Q33351">
        <v>0</v>
      </c>
      <c r="R33351">
        <v>0</v>
      </c>
      <c r="S33351">
        <v>0</v>
      </c>
      <c r="T33351">
        <v>0</v>
      </c>
      <c r="U33351">
        <v>0</v>
      </c>
    </row>
    <row r="33352" spans="1:21" x14ac:dyDescent="0.35">
      <c r="A33352">
        <v>2019</v>
      </c>
      <c r="B33352">
        <v>18</v>
      </c>
      <c r="C33352" t="s">
        <v>74</v>
      </c>
      <c r="D33352" t="s">
        <v>22</v>
      </c>
      <c r="E33352" t="s">
        <v>23</v>
      </c>
      <c r="F33352" t="s">
        <v>24</v>
      </c>
      <c r="G33352" t="s">
        <v>25</v>
      </c>
      <c r="H33352" t="s">
        <v>26</v>
      </c>
      <c r="I33352" t="s">
        <v>27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  <c r="P33352">
        <v>0</v>
      </c>
      <c r="Q33352">
        <v>0</v>
      </c>
      <c r="R33352">
        <v>0</v>
      </c>
      <c r="S33352">
        <v>0</v>
      </c>
      <c r="T33352">
        <v>0</v>
      </c>
      <c r="U33352">
        <v>0</v>
      </c>
    </row>
    <row r="33353" spans="1:21" x14ac:dyDescent="0.35">
      <c r="A33353">
        <v>2019</v>
      </c>
      <c r="B33353">
        <v>18</v>
      </c>
      <c r="C33353" t="s">
        <v>74</v>
      </c>
      <c r="D33353" t="s">
        <v>22</v>
      </c>
      <c r="E33353" t="s">
        <v>23</v>
      </c>
      <c r="F33353" t="s">
        <v>24</v>
      </c>
      <c r="G33353" t="s">
        <v>28</v>
      </c>
      <c r="H33353" t="s">
        <v>26</v>
      </c>
      <c r="I33353" t="s">
        <v>27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</row>
    <row r="33354" spans="1:21" x14ac:dyDescent="0.35">
      <c r="A33354">
        <v>2019</v>
      </c>
      <c r="B33354">
        <v>18</v>
      </c>
      <c r="C33354" t="s">
        <v>74</v>
      </c>
      <c r="D33354" t="s">
        <v>22</v>
      </c>
      <c r="E33354" t="s">
        <v>23</v>
      </c>
      <c r="F33354" t="s">
        <v>24</v>
      </c>
      <c r="G33354" t="s">
        <v>29</v>
      </c>
      <c r="H33354" t="s">
        <v>26</v>
      </c>
      <c r="I33354" t="s">
        <v>27</v>
      </c>
      <c r="J33354">
        <v>0</v>
      </c>
      <c r="K33354">
        <v>0</v>
      </c>
      <c r="L33354">
        <v>0</v>
      </c>
      <c r="M33354">
        <v>0</v>
      </c>
      <c r="N33354">
        <v>0</v>
      </c>
      <c r="O33354">
        <v>0</v>
      </c>
      <c r="P33354">
        <v>0</v>
      </c>
      <c r="Q33354">
        <v>1</v>
      </c>
      <c r="R33354">
        <v>0</v>
      </c>
      <c r="S33354">
        <v>0</v>
      </c>
      <c r="T33354">
        <v>0</v>
      </c>
      <c r="U33354">
        <v>0</v>
      </c>
    </row>
    <row r="33355" spans="1:21" x14ac:dyDescent="0.35">
      <c r="A33355">
        <v>2019</v>
      </c>
      <c r="B33355">
        <v>18</v>
      </c>
      <c r="C33355" t="s">
        <v>74</v>
      </c>
      <c r="D33355" t="s">
        <v>22</v>
      </c>
      <c r="E33355" t="s">
        <v>23</v>
      </c>
      <c r="F33355" t="s">
        <v>24</v>
      </c>
      <c r="G33355" t="s">
        <v>30</v>
      </c>
      <c r="H33355" t="s">
        <v>26</v>
      </c>
      <c r="I33355" t="s">
        <v>27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</row>
    <row r="33356" spans="1:21" x14ac:dyDescent="0.35">
      <c r="A33356">
        <v>2019</v>
      </c>
      <c r="B33356">
        <v>18</v>
      </c>
      <c r="C33356" t="s">
        <v>74</v>
      </c>
      <c r="D33356" t="s">
        <v>22</v>
      </c>
      <c r="E33356" t="s">
        <v>23</v>
      </c>
      <c r="F33356" t="s">
        <v>31</v>
      </c>
      <c r="G33356" t="s">
        <v>25</v>
      </c>
      <c r="H33356" t="s">
        <v>26</v>
      </c>
      <c r="I33356" t="s">
        <v>27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1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</row>
    <row r="33357" spans="1:21" x14ac:dyDescent="0.35">
      <c r="A33357">
        <v>2019</v>
      </c>
      <c r="B33357">
        <v>18</v>
      </c>
      <c r="C33357" t="s">
        <v>74</v>
      </c>
      <c r="D33357" t="s">
        <v>22</v>
      </c>
      <c r="E33357" t="s">
        <v>23</v>
      </c>
      <c r="F33357" t="s">
        <v>31</v>
      </c>
      <c r="G33357" t="s">
        <v>28</v>
      </c>
      <c r="H33357" t="s">
        <v>26</v>
      </c>
      <c r="I33357" t="s">
        <v>27</v>
      </c>
      <c r="J33357">
        <v>0</v>
      </c>
      <c r="K33357">
        <v>0</v>
      </c>
      <c r="L33357">
        <v>0</v>
      </c>
      <c r="M33357">
        <v>0</v>
      </c>
      <c r="N33357">
        <v>0</v>
      </c>
      <c r="O33357">
        <v>0</v>
      </c>
      <c r="P33357">
        <v>0</v>
      </c>
      <c r="Q33357">
        <v>0</v>
      </c>
      <c r="R33357">
        <v>0</v>
      </c>
      <c r="S33357">
        <v>0</v>
      </c>
      <c r="T33357">
        <v>0</v>
      </c>
      <c r="U33357">
        <v>0</v>
      </c>
    </row>
    <row r="33358" spans="1:21" x14ac:dyDescent="0.35">
      <c r="A33358">
        <v>2019</v>
      </c>
      <c r="B33358">
        <v>18</v>
      </c>
      <c r="C33358" t="s">
        <v>74</v>
      </c>
      <c r="D33358" t="s">
        <v>22</v>
      </c>
      <c r="E33358" t="s">
        <v>23</v>
      </c>
      <c r="F33358" t="s">
        <v>31</v>
      </c>
      <c r="G33358" t="s">
        <v>32</v>
      </c>
      <c r="H33358" t="s">
        <v>26</v>
      </c>
      <c r="I33358" t="s">
        <v>27</v>
      </c>
      <c r="J33358">
        <v>0</v>
      </c>
      <c r="K33358">
        <v>0</v>
      </c>
      <c r="L33358">
        <v>0</v>
      </c>
      <c r="M33358">
        <v>0</v>
      </c>
      <c r="N33358">
        <v>0</v>
      </c>
      <c r="O33358">
        <v>0</v>
      </c>
      <c r="P33358">
        <v>4</v>
      </c>
      <c r="Q33358">
        <v>0</v>
      </c>
      <c r="R33358">
        <v>0</v>
      </c>
      <c r="S33358">
        <v>0</v>
      </c>
      <c r="T33358">
        <v>0</v>
      </c>
      <c r="U33358">
        <v>0</v>
      </c>
    </row>
    <row r="33359" spans="1:21" x14ac:dyDescent="0.35">
      <c r="A33359">
        <v>2019</v>
      </c>
      <c r="B33359">
        <v>18</v>
      </c>
      <c r="C33359" t="s">
        <v>74</v>
      </c>
      <c r="D33359" t="s">
        <v>22</v>
      </c>
      <c r="E33359" t="s">
        <v>23</v>
      </c>
      <c r="F33359" t="s">
        <v>31</v>
      </c>
      <c r="G33359" t="s">
        <v>29</v>
      </c>
      <c r="H33359" t="s">
        <v>26</v>
      </c>
      <c r="I33359" t="s">
        <v>27</v>
      </c>
      <c r="J33359">
        <v>0</v>
      </c>
      <c r="K33359">
        <v>0</v>
      </c>
      <c r="L33359">
        <v>0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</row>
    <row r="33360" spans="1:21" x14ac:dyDescent="0.35">
      <c r="A33360">
        <v>2019</v>
      </c>
      <c r="B33360">
        <v>18</v>
      </c>
      <c r="C33360" t="s">
        <v>74</v>
      </c>
      <c r="D33360" t="s">
        <v>22</v>
      </c>
      <c r="E33360" t="s">
        <v>23</v>
      </c>
      <c r="F33360" t="s">
        <v>31</v>
      </c>
      <c r="G33360" t="s">
        <v>30</v>
      </c>
      <c r="H33360" t="s">
        <v>26</v>
      </c>
      <c r="I33360" t="s">
        <v>27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0</v>
      </c>
      <c r="S33360">
        <v>0</v>
      </c>
      <c r="T33360">
        <v>0</v>
      </c>
      <c r="U33360">
        <v>0</v>
      </c>
    </row>
    <row r="33361" spans="1:21" x14ac:dyDescent="0.35">
      <c r="A33361">
        <v>2019</v>
      </c>
      <c r="B33361">
        <v>18</v>
      </c>
      <c r="C33361" t="s">
        <v>74</v>
      </c>
      <c r="D33361" t="s">
        <v>22</v>
      </c>
      <c r="E33361" t="s">
        <v>33</v>
      </c>
      <c r="F33361" t="s">
        <v>34</v>
      </c>
      <c r="G33361" t="s">
        <v>25</v>
      </c>
      <c r="H33361" t="s">
        <v>26</v>
      </c>
      <c r="I33361" t="s">
        <v>27</v>
      </c>
      <c r="J33361">
        <v>0</v>
      </c>
      <c r="K33361">
        <v>0</v>
      </c>
      <c r="L33361">
        <v>0</v>
      </c>
      <c r="M33361">
        <v>0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</row>
    <row r="33362" spans="1:21" x14ac:dyDescent="0.35">
      <c r="A33362">
        <v>2019</v>
      </c>
      <c r="B33362">
        <v>18</v>
      </c>
      <c r="C33362" t="s">
        <v>74</v>
      </c>
      <c r="D33362" t="s">
        <v>22</v>
      </c>
      <c r="E33362" t="s">
        <v>33</v>
      </c>
      <c r="F33362" t="s">
        <v>34</v>
      </c>
      <c r="G33362" t="s">
        <v>28</v>
      </c>
      <c r="H33362" t="s">
        <v>26</v>
      </c>
      <c r="I33362" t="s">
        <v>27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</row>
    <row r="33363" spans="1:21" x14ac:dyDescent="0.35">
      <c r="A33363">
        <v>2019</v>
      </c>
      <c r="B33363">
        <v>18</v>
      </c>
      <c r="C33363" t="s">
        <v>74</v>
      </c>
      <c r="D33363" t="s">
        <v>22</v>
      </c>
      <c r="E33363" t="s">
        <v>33</v>
      </c>
      <c r="F33363" t="s">
        <v>34</v>
      </c>
      <c r="G33363" t="s">
        <v>29</v>
      </c>
      <c r="H33363" t="s">
        <v>26</v>
      </c>
      <c r="I33363" t="s">
        <v>27</v>
      </c>
      <c r="J33363">
        <v>0</v>
      </c>
      <c r="K33363">
        <v>0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1</v>
      </c>
      <c r="R33363">
        <v>0</v>
      </c>
      <c r="S33363">
        <v>0</v>
      </c>
      <c r="T33363">
        <v>0</v>
      </c>
      <c r="U33363">
        <v>0</v>
      </c>
    </row>
    <row r="33364" spans="1:21" x14ac:dyDescent="0.35">
      <c r="A33364">
        <v>2019</v>
      </c>
      <c r="B33364">
        <v>18</v>
      </c>
      <c r="C33364" t="s">
        <v>74</v>
      </c>
      <c r="D33364" t="s">
        <v>22</v>
      </c>
      <c r="E33364" t="s">
        <v>33</v>
      </c>
      <c r="F33364" t="s">
        <v>34</v>
      </c>
      <c r="G33364" t="s">
        <v>30</v>
      </c>
      <c r="H33364" t="s">
        <v>26</v>
      </c>
      <c r="I33364" t="s">
        <v>27</v>
      </c>
      <c r="J33364">
        <v>0</v>
      </c>
      <c r="K33364">
        <v>0</v>
      </c>
      <c r="L33364">
        <v>0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S33364">
        <v>0</v>
      </c>
      <c r="T33364">
        <v>0</v>
      </c>
      <c r="U33364">
        <v>0</v>
      </c>
    </row>
    <row r="33365" spans="1:21" x14ac:dyDescent="0.35">
      <c r="A33365">
        <v>2019</v>
      </c>
      <c r="B33365">
        <v>18</v>
      </c>
      <c r="C33365" t="s">
        <v>74</v>
      </c>
      <c r="D33365" t="s">
        <v>22</v>
      </c>
      <c r="E33365" t="s">
        <v>33</v>
      </c>
      <c r="F33365" t="s">
        <v>35</v>
      </c>
      <c r="G33365" t="s">
        <v>25</v>
      </c>
      <c r="H33365" t="s">
        <v>26</v>
      </c>
      <c r="I33365" t="s">
        <v>27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S33365">
        <v>0</v>
      </c>
      <c r="T33365">
        <v>0</v>
      </c>
      <c r="U33365">
        <v>0</v>
      </c>
    </row>
    <row r="33366" spans="1:21" x14ac:dyDescent="0.35">
      <c r="A33366">
        <v>2019</v>
      </c>
      <c r="B33366">
        <v>18</v>
      </c>
      <c r="C33366" t="s">
        <v>74</v>
      </c>
      <c r="D33366" t="s">
        <v>22</v>
      </c>
      <c r="E33366" t="s">
        <v>33</v>
      </c>
      <c r="F33366" t="s">
        <v>35</v>
      </c>
      <c r="G33366" t="s">
        <v>28</v>
      </c>
      <c r="H33366" t="s">
        <v>26</v>
      </c>
      <c r="I33366" t="s">
        <v>27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0</v>
      </c>
      <c r="Q33366">
        <v>0</v>
      </c>
      <c r="R33366">
        <v>0</v>
      </c>
      <c r="S33366">
        <v>0</v>
      </c>
      <c r="T33366">
        <v>0</v>
      </c>
      <c r="U33366">
        <v>0</v>
      </c>
    </row>
    <row r="33367" spans="1:21" x14ac:dyDescent="0.35">
      <c r="A33367">
        <v>2019</v>
      </c>
      <c r="B33367">
        <v>18</v>
      </c>
      <c r="C33367" t="s">
        <v>74</v>
      </c>
      <c r="D33367" t="s">
        <v>22</v>
      </c>
      <c r="E33367" t="s">
        <v>33</v>
      </c>
      <c r="F33367" t="s">
        <v>35</v>
      </c>
      <c r="G33367" t="s">
        <v>32</v>
      </c>
      <c r="H33367" t="s">
        <v>26</v>
      </c>
      <c r="I33367" t="s">
        <v>27</v>
      </c>
      <c r="J33367">
        <v>0</v>
      </c>
      <c r="K33367">
        <v>0</v>
      </c>
      <c r="L33367">
        <v>0</v>
      </c>
      <c r="M33367">
        <v>0</v>
      </c>
      <c r="N33367">
        <v>0</v>
      </c>
      <c r="O33367">
        <v>0</v>
      </c>
      <c r="P33367">
        <v>0</v>
      </c>
      <c r="Q33367">
        <v>0</v>
      </c>
      <c r="R33367">
        <v>0</v>
      </c>
      <c r="S33367">
        <v>0</v>
      </c>
      <c r="T33367">
        <v>0</v>
      </c>
      <c r="U33367">
        <v>0</v>
      </c>
    </row>
    <row r="33368" spans="1:21" x14ac:dyDescent="0.35">
      <c r="A33368">
        <v>2019</v>
      </c>
      <c r="B33368">
        <v>18</v>
      </c>
      <c r="C33368" t="s">
        <v>74</v>
      </c>
      <c r="D33368" t="s">
        <v>22</v>
      </c>
      <c r="E33368" t="s">
        <v>33</v>
      </c>
      <c r="F33368" t="s">
        <v>35</v>
      </c>
      <c r="G33368" t="s">
        <v>29</v>
      </c>
      <c r="H33368" t="s">
        <v>26</v>
      </c>
      <c r="I33368" t="s">
        <v>27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</row>
    <row r="33369" spans="1:21" x14ac:dyDescent="0.35">
      <c r="A33369">
        <v>2019</v>
      </c>
      <c r="B33369">
        <v>18</v>
      </c>
      <c r="C33369" t="s">
        <v>74</v>
      </c>
      <c r="D33369" t="s">
        <v>22</v>
      </c>
      <c r="E33369" t="s">
        <v>33</v>
      </c>
      <c r="F33369" t="s">
        <v>35</v>
      </c>
      <c r="G33369" t="s">
        <v>30</v>
      </c>
      <c r="H33369" t="s">
        <v>26</v>
      </c>
      <c r="I33369" t="s">
        <v>27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1</v>
      </c>
      <c r="T33369">
        <v>0</v>
      </c>
      <c r="U33369">
        <v>0</v>
      </c>
    </row>
    <row r="33370" spans="1:21" x14ac:dyDescent="0.35">
      <c r="A33370">
        <v>2019</v>
      </c>
      <c r="B33370">
        <v>18</v>
      </c>
      <c r="C33370" t="s">
        <v>74</v>
      </c>
      <c r="D33370" t="s">
        <v>22</v>
      </c>
      <c r="E33370" t="s">
        <v>36</v>
      </c>
      <c r="F33370" t="s">
        <v>36</v>
      </c>
      <c r="G33370" t="s">
        <v>25</v>
      </c>
      <c r="H33370" t="s">
        <v>26</v>
      </c>
      <c r="I33370" t="s">
        <v>27</v>
      </c>
      <c r="J33370">
        <v>0</v>
      </c>
      <c r="K33370">
        <v>0</v>
      </c>
      <c r="L33370">
        <v>0</v>
      </c>
      <c r="M33370">
        <v>0</v>
      </c>
      <c r="N33370">
        <v>0</v>
      </c>
      <c r="O33370">
        <v>0</v>
      </c>
      <c r="P33370">
        <v>0</v>
      </c>
      <c r="Q33370">
        <v>0</v>
      </c>
      <c r="R33370">
        <v>0</v>
      </c>
      <c r="S33370">
        <v>0</v>
      </c>
      <c r="T33370">
        <v>0</v>
      </c>
      <c r="U33370">
        <v>0</v>
      </c>
    </row>
    <row r="33371" spans="1:21" x14ac:dyDescent="0.35">
      <c r="A33371">
        <v>2019</v>
      </c>
      <c r="B33371">
        <v>18</v>
      </c>
      <c r="C33371" t="s">
        <v>74</v>
      </c>
      <c r="D33371" t="s">
        <v>22</v>
      </c>
      <c r="E33371" t="s">
        <v>36</v>
      </c>
      <c r="F33371" t="s">
        <v>36</v>
      </c>
      <c r="G33371" t="s">
        <v>28</v>
      </c>
      <c r="H33371" t="s">
        <v>26</v>
      </c>
      <c r="I33371" t="s">
        <v>27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  <c r="U33371">
        <v>0</v>
      </c>
    </row>
    <row r="33372" spans="1:21" x14ac:dyDescent="0.35">
      <c r="A33372">
        <v>2019</v>
      </c>
      <c r="B33372">
        <v>18</v>
      </c>
      <c r="C33372" t="s">
        <v>74</v>
      </c>
      <c r="D33372" t="s">
        <v>22</v>
      </c>
      <c r="E33372" t="s">
        <v>36</v>
      </c>
      <c r="F33372" t="s">
        <v>36</v>
      </c>
      <c r="G33372" t="s">
        <v>29</v>
      </c>
      <c r="H33372" t="s">
        <v>26</v>
      </c>
      <c r="I33372" t="s">
        <v>27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</row>
    <row r="33373" spans="1:21" x14ac:dyDescent="0.35">
      <c r="A33373">
        <v>2019</v>
      </c>
      <c r="B33373">
        <v>18</v>
      </c>
      <c r="C33373" t="s">
        <v>74</v>
      </c>
      <c r="D33373" t="s">
        <v>22</v>
      </c>
      <c r="E33373" t="s">
        <v>36</v>
      </c>
      <c r="F33373" t="s">
        <v>36</v>
      </c>
      <c r="G33373" t="s">
        <v>30</v>
      </c>
      <c r="H33373" t="s">
        <v>26</v>
      </c>
      <c r="I33373" t="s">
        <v>27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  <c r="U33373">
        <v>0</v>
      </c>
    </row>
    <row r="33374" spans="1:21" x14ac:dyDescent="0.35">
      <c r="A33374">
        <v>2019</v>
      </c>
      <c r="B33374">
        <v>18</v>
      </c>
      <c r="C33374" t="s">
        <v>74</v>
      </c>
      <c r="D33374" t="s">
        <v>22</v>
      </c>
      <c r="E33374" t="s">
        <v>37</v>
      </c>
      <c r="F33374" t="s">
        <v>37</v>
      </c>
      <c r="G33374" t="s">
        <v>37</v>
      </c>
      <c r="H33374" t="s">
        <v>26</v>
      </c>
      <c r="I33374" t="s">
        <v>27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0</v>
      </c>
    </row>
    <row r="33375" spans="1:21" x14ac:dyDescent="0.35">
      <c r="A33375">
        <v>2019</v>
      </c>
      <c r="B33375">
        <v>18</v>
      </c>
      <c r="C33375" t="s">
        <v>74</v>
      </c>
      <c r="D33375" t="s">
        <v>38</v>
      </c>
      <c r="E33375" t="s">
        <v>39</v>
      </c>
      <c r="F33375" t="s">
        <v>39</v>
      </c>
      <c r="G33375" t="s">
        <v>40</v>
      </c>
      <c r="H33375" t="s">
        <v>26</v>
      </c>
      <c r="I33375" t="s">
        <v>27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  <c r="U33375">
        <v>0</v>
      </c>
    </row>
    <row r="33376" spans="1:21" x14ac:dyDescent="0.35">
      <c r="A33376">
        <v>2019</v>
      </c>
      <c r="B33376">
        <v>18</v>
      </c>
      <c r="C33376" t="s">
        <v>74</v>
      </c>
      <c r="D33376" t="s">
        <v>38</v>
      </c>
      <c r="E33376" t="s">
        <v>39</v>
      </c>
      <c r="F33376" t="s">
        <v>39</v>
      </c>
      <c r="G33376" t="s">
        <v>41</v>
      </c>
      <c r="H33376" t="s">
        <v>26</v>
      </c>
      <c r="I33376" t="s">
        <v>27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0</v>
      </c>
    </row>
    <row r="33377" spans="1:21" x14ac:dyDescent="0.35">
      <c r="A33377">
        <v>2019</v>
      </c>
      <c r="B33377">
        <v>18</v>
      </c>
      <c r="C33377" t="s">
        <v>74</v>
      </c>
      <c r="D33377" t="s">
        <v>38</v>
      </c>
      <c r="E33377" t="s">
        <v>39</v>
      </c>
      <c r="F33377" t="s">
        <v>39</v>
      </c>
      <c r="G33377" t="s">
        <v>42</v>
      </c>
      <c r="H33377" t="s">
        <v>26</v>
      </c>
      <c r="I33377" t="s">
        <v>27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  <c r="U33377">
        <v>0</v>
      </c>
    </row>
    <row r="33378" spans="1:21" x14ac:dyDescent="0.35">
      <c r="A33378">
        <v>2019</v>
      </c>
      <c r="B33378">
        <v>18</v>
      </c>
      <c r="C33378" t="s">
        <v>74</v>
      </c>
      <c r="D33378" t="s">
        <v>38</v>
      </c>
      <c r="E33378" t="s">
        <v>39</v>
      </c>
      <c r="F33378" t="s">
        <v>39</v>
      </c>
      <c r="G33378" t="s">
        <v>43</v>
      </c>
      <c r="H33378" t="s">
        <v>26</v>
      </c>
      <c r="I33378" t="s">
        <v>27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0</v>
      </c>
    </row>
    <row r="33379" spans="1:21" x14ac:dyDescent="0.35">
      <c r="A33379">
        <v>2019</v>
      </c>
      <c r="B33379">
        <v>18</v>
      </c>
      <c r="C33379" t="s">
        <v>74</v>
      </c>
      <c r="D33379" t="s">
        <v>38</v>
      </c>
      <c r="E33379" t="s">
        <v>39</v>
      </c>
      <c r="F33379" t="s">
        <v>39</v>
      </c>
      <c r="G33379" t="s">
        <v>44</v>
      </c>
      <c r="H33379" t="s">
        <v>26</v>
      </c>
      <c r="I33379" t="s">
        <v>27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  <c r="U33379">
        <v>0</v>
      </c>
    </row>
    <row r="33380" spans="1:21" x14ac:dyDescent="0.35">
      <c r="A33380">
        <v>2019</v>
      </c>
      <c r="B33380">
        <v>18</v>
      </c>
      <c r="C33380" t="s">
        <v>74</v>
      </c>
      <c r="D33380" t="s">
        <v>38</v>
      </c>
      <c r="E33380" t="s">
        <v>45</v>
      </c>
      <c r="F33380" t="s">
        <v>45</v>
      </c>
      <c r="G33380" t="s">
        <v>45</v>
      </c>
      <c r="H33380" t="s">
        <v>26</v>
      </c>
      <c r="I33380" t="s">
        <v>27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  <c r="U33380">
        <v>0</v>
      </c>
    </row>
    <row r="33381" spans="1:21" x14ac:dyDescent="0.35">
      <c r="A33381">
        <v>2019</v>
      </c>
      <c r="B33381">
        <v>18</v>
      </c>
      <c r="C33381" t="s">
        <v>74</v>
      </c>
      <c r="D33381" t="s">
        <v>38</v>
      </c>
      <c r="E33381" t="s">
        <v>46</v>
      </c>
      <c r="F33381" t="s">
        <v>46</v>
      </c>
      <c r="G33381" t="s">
        <v>46</v>
      </c>
      <c r="H33381" t="s">
        <v>26</v>
      </c>
      <c r="I33381" t="s">
        <v>27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  <c r="U33381">
        <v>0</v>
      </c>
    </row>
    <row r="33382" spans="1:21" x14ac:dyDescent="0.35">
      <c r="A33382">
        <v>2019</v>
      </c>
      <c r="B33382">
        <v>18</v>
      </c>
      <c r="C33382" t="s">
        <v>74</v>
      </c>
      <c r="D33382" t="s">
        <v>38</v>
      </c>
      <c r="E33382" t="s">
        <v>47</v>
      </c>
      <c r="F33382" t="s">
        <v>47</v>
      </c>
      <c r="G33382" t="s">
        <v>47</v>
      </c>
      <c r="H33382" t="s">
        <v>26</v>
      </c>
      <c r="I33382" t="s">
        <v>27</v>
      </c>
      <c r="J33382">
        <v>0</v>
      </c>
      <c r="K33382">
        <v>1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  <c r="U33382">
        <v>2</v>
      </c>
    </row>
    <row r="33383" spans="1:21" x14ac:dyDescent="0.35">
      <c r="A33383">
        <v>2019</v>
      </c>
      <c r="B33383">
        <v>18</v>
      </c>
      <c r="C33383" t="s">
        <v>74</v>
      </c>
      <c r="D33383" t="s">
        <v>48</v>
      </c>
      <c r="E33383" t="s">
        <v>49</v>
      </c>
      <c r="F33383" t="s">
        <v>49</v>
      </c>
      <c r="G33383" t="s">
        <v>49</v>
      </c>
      <c r="H33383" t="s">
        <v>26</v>
      </c>
      <c r="I33383" t="s">
        <v>27</v>
      </c>
      <c r="J33383">
        <v>0</v>
      </c>
      <c r="K33383">
        <v>0</v>
      </c>
      <c r="L33383">
        <v>1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  <c r="U33383">
        <v>0</v>
      </c>
    </row>
    <row r="33384" spans="1:21" x14ac:dyDescent="0.35">
      <c r="A33384">
        <v>2019</v>
      </c>
      <c r="B33384">
        <v>18</v>
      </c>
      <c r="C33384" t="s">
        <v>74</v>
      </c>
      <c r="D33384" t="s">
        <v>50</v>
      </c>
      <c r="E33384" t="s">
        <v>51</v>
      </c>
      <c r="F33384" t="s">
        <v>51</v>
      </c>
      <c r="G33384" t="s">
        <v>51</v>
      </c>
      <c r="H33384" t="s">
        <v>26</v>
      </c>
      <c r="I33384" t="s">
        <v>27</v>
      </c>
      <c r="J33384">
        <v>2</v>
      </c>
      <c r="K33384">
        <v>1</v>
      </c>
      <c r="L33384">
        <v>3</v>
      </c>
      <c r="M33384">
        <v>0</v>
      </c>
      <c r="N33384">
        <v>0</v>
      </c>
      <c r="O33384">
        <v>3</v>
      </c>
      <c r="P33384">
        <v>1</v>
      </c>
      <c r="Q33384">
        <v>0</v>
      </c>
      <c r="R33384">
        <v>0</v>
      </c>
      <c r="S33384">
        <v>0</v>
      </c>
      <c r="T33384">
        <v>0</v>
      </c>
      <c r="U33384">
        <v>1</v>
      </c>
    </row>
    <row r="33385" spans="1:21" x14ac:dyDescent="0.35">
      <c r="A33385">
        <v>2019</v>
      </c>
      <c r="B33385">
        <v>18</v>
      </c>
      <c r="C33385" t="s">
        <v>74</v>
      </c>
      <c r="D33385" t="s">
        <v>50</v>
      </c>
      <c r="E33385" t="s">
        <v>52</v>
      </c>
      <c r="F33385" t="s">
        <v>52</v>
      </c>
      <c r="G33385" t="s">
        <v>52</v>
      </c>
      <c r="H33385" t="s">
        <v>26</v>
      </c>
      <c r="I33385" t="s">
        <v>27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1</v>
      </c>
    </row>
    <row r="33386" spans="1:21" x14ac:dyDescent="0.35">
      <c r="A33386">
        <v>2019</v>
      </c>
      <c r="B33386">
        <v>18</v>
      </c>
      <c r="C33386" t="s">
        <v>74</v>
      </c>
      <c r="D33386" t="s">
        <v>50</v>
      </c>
      <c r="E33386" t="s">
        <v>53</v>
      </c>
      <c r="F33386" t="s">
        <v>53</v>
      </c>
      <c r="G33386" t="s">
        <v>53</v>
      </c>
      <c r="H33386" t="s">
        <v>26</v>
      </c>
      <c r="I33386" t="s">
        <v>27</v>
      </c>
      <c r="J33386">
        <v>2</v>
      </c>
      <c r="K33386">
        <v>0</v>
      </c>
      <c r="L33386">
        <v>0</v>
      </c>
      <c r="M33386">
        <v>0</v>
      </c>
      <c r="N33386">
        <v>0</v>
      </c>
      <c r="O33386">
        <v>1</v>
      </c>
      <c r="P33386">
        <v>0</v>
      </c>
      <c r="Q33386">
        <v>1</v>
      </c>
      <c r="R33386">
        <v>0</v>
      </c>
      <c r="S33386">
        <v>0</v>
      </c>
      <c r="T33386">
        <v>0</v>
      </c>
      <c r="U33386">
        <v>0</v>
      </c>
    </row>
    <row r="33387" spans="1:21" x14ac:dyDescent="0.35">
      <c r="A33387">
        <v>2019</v>
      </c>
      <c r="B33387">
        <v>18</v>
      </c>
      <c r="C33387" t="s">
        <v>74</v>
      </c>
      <c r="D33387" t="s">
        <v>22</v>
      </c>
      <c r="E33387" t="s">
        <v>23</v>
      </c>
      <c r="F33387" t="s">
        <v>24</v>
      </c>
      <c r="G33387" t="s">
        <v>25</v>
      </c>
      <c r="H33387" t="s">
        <v>26</v>
      </c>
      <c r="I33387" t="s">
        <v>54</v>
      </c>
      <c r="J33387">
        <v>0</v>
      </c>
      <c r="K33387">
        <v>0</v>
      </c>
      <c r="L33387">
        <v>0</v>
      </c>
      <c r="M33387">
        <v>0</v>
      </c>
      <c r="N33387">
        <v>1</v>
      </c>
      <c r="O33387">
        <v>1</v>
      </c>
      <c r="P33387">
        <v>1</v>
      </c>
      <c r="Q33387">
        <v>0</v>
      </c>
      <c r="R33387">
        <v>1</v>
      </c>
      <c r="S33387">
        <v>0</v>
      </c>
      <c r="T33387">
        <v>1</v>
      </c>
      <c r="U33387">
        <v>1</v>
      </c>
    </row>
    <row r="33388" spans="1:21" x14ac:dyDescent="0.35">
      <c r="A33388">
        <v>2019</v>
      </c>
      <c r="B33388">
        <v>18</v>
      </c>
      <c r="C33388" t="s">
        <v>74</v>
      </c>
      <c r="D33388" t="s">
        <v>22</v>
      </c>
      <c r="E33388" t="s">
        <v>23</v>
      </c>
      <c r="F33388" t="s">
        <v>24</v>
      </c>
      <c r="G33388" t="s">
        <v>28</v>
      </c>
      <c r="H33388" t="s">
        <v>26</v>
      </c>
      <c r="I33388" t="s">
        <v>54</v>
      </c>
      <c r="J33388">
        <v>0</v>
      </c>
      <c r="K33388">
        <v>0</v>
      </c>
      <c r="L33388">
        <v>0</v>
      </c>
      <c r="M33388">
        <v>0</v>
      </c>
      <c r="N33388">
        <v>1</v>
      </c>
      <c r="O33388">
        <v>1</v>
      </c>
      <c r="P33388">
        <v>1</v>
      </c>
      <c r="Q33388">
        <v>0</v>
      </c>
      <c r="R33388">
        <v>1</v>
      </c>
      <c r="S33388">
        <v>0</v>
      </c>
      <c r="T33388">
        <v>0</v>
      </c>
      <c r="U33388">
        <v>0</v>
      </c>
    </row>
    <row r="33389" spans="1:21" x14ac:dyDescent="0.35">
      <c r="A33389">
        <v>2019</v>
      </c>
      <c r="B33389">
        <v>18</v>
      </c>
      <c r="C33389" t="s">
        <v>74</v>
      </c>
      <c r="D33389" t="s">
        <v>22</v>
      </c>
      <c r="E33389" t="s">
        <v>23</v>
      </c>
      <c r="F33389" t="s">
        <v>24</v>
      </c>
      <c r="G33389" t="s">
        <v>29</v>
      </c>
      <c r="H33389" t="s">
        <v>26</v>
      </c>
      <c r="I33389" t="s">
        <v>54</v>
      </c>
      <c r="J33389">
        <v>0</v>
      </c>
      <c r="K33389">
        <v>0</v>
      </c>
      <c r="L33389">
        <v>0</v>
      </c>
      <c r="M33389">
        <v>1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1</v>
      </c>
    </row>
    <row r="33390" spans="1:21" x14ac:dyDescent="0.35">
      <c r="A33390">
        <v>2019</v>
      </c>
      <c r="B33390">
        <v>18</v>
      </c>
      <c r="C33390" t="s">
        <v>74</v>
      </c>
      <c r="D33390" t="s">
        <v>22</v>
      </c>
      <c r="E33390" t="s">
        <v>23</v>
      </c>
      <c r="F33390" t="s">
        <v>24</v>
      </c>
      <c r="G33390" t="s">
        <v>30</v>
      </c>
      <c r="H33390" t="s">
        <v>26</v>
      </c>
      <c r="I33390" t="s">
        <v>54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1</v>
      </c>
      <c r="U33390">
        <v>0</v>
      </c>
    </row>
    <row r="33391" spans="1:21" x14ac:dyDescent="0.35">
      <c r="A33391">
        <v>2019</v>
      </c>
      <c r="B33391">
        <v>18</v>
      </c>
      <c r="C33391" t="s">
        <v>74</v>
      </c>
      <c r="D33391" t="s">
        <v>22</v>
      </c>
      <c r="E33391" t="s">
        <v>23</v>
      </c>
      <c r="F33391" t="s">
        <v>31</v>
      </c>
      <c r="G33391" t="s">
        <v>25</v>
      </c>
      <c r="H33391" t="s">
        <v>26</v>
      </c>
      <c r="I33391" t="s">
        <v>54</v>
      </c>
      <c r="J33391">
        <v>0</v>
      </c>
      <c r="K33391">
        <v>0</v>
      </c>
      <c r="L33391">
        <v>0</v>
      </c>
      <c r="M33391">
        <v>0</v>
      </c>
      <c r="N33391">
        <v>1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0</v>
      </c>
    </row>
    <row r="33392" spans="1:21" x14ac:dyDescent="0.35">
      <c r="A33392">
        <v>2019</v>
      </c>
      <c r="B33392">
        <v>18</v>
      </c>
      <c r="C33392" t="s">
        <v>74</v>
      </c>
      <c r="D33392" t="s">
        <v>22</v>
      </c>
      <c r="E33392" t="s">
        <v>23</v>
      </c>
      <c r="F33392" t="s">
        <v>31</v>
      </c>
      <c r="G33392" t="s">
        <v>28</v>
      </c>
      <c r="H33392" t="s">
        <v>26</v>
      </c>
      <c r="I33392" t="s">
        <v>54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  <c r="U33392">
        <v>0</v>
      </c>
    </row>
    <row r="33393" spans="1:21" x14ac:dyDescent="0.35">
      <c r="A33393">
        <v>2019</v>
      </c>
      <c r="B33393">
        <v>18</v>
      </c>
      <c r="C33393" t="s">
        <v>74</v>
      </c>
      <c r="D33393" t="s">
        <v>22</v>
      </c>
      <c r="E33393" t="s">
        <v>23</v>
      </c>
      <c r="F33393" t="s">
        <v>31</v>
      </c>
      <c r="G33393" t="s">
        <v>32</v>
      </c>
      <c r="H33393" t="s">
        <v>26</v>
      </c>
      <c r="I33393" t="s">
        <v>54</v>
      </c>
      <c r="J33393">
        <v>0</v>
      </c>
      <c r="K33393">
        <v>3</v>
      </c>
      <c r="L33393">
        <v>0</v>
      </c>
      <c r="M33393">
        <v>0</v>
      </c>
      <c r="N33393">
        <v>2</v>
      </c>
      <c r="O33393">
        <v>0</v>
      </c>
      <c r="P33393">
        <v>6</v>
      </c>
      <c r="Q33393">
        <v>1</v>
      </c>
      <c r="R33393">
        <v>1</v>
      </c>
      <c r="S33393">
        <v>1</v>
      </c>
      <c r="T33393">
        <v>4</v>
      </c>
      <c r="U33393">
        <v>4</v>
      </c>
    </row>
    <row r="33394" spans="1:21" x14ac:dyDescent="0.35">
      <c r="A33394">
        <v>2019</v>
      </c>
      <c r="B33394">
        <v>18</v>
      </c>
      <c r="C33394" t="s">
        <v>74</v>
      </c>
      <c r="D33394" t="s">
        <v>22</v>
      </c>
      <c r="E33394" t="s">
        <v>23</v>
      </c>
      <c r="F33394" t="s">
        <v>31</v>
      </c>
      <c r="G33394" t="s">
        <v>29</v>
      </c>
      <c r="H33394" t="s">
        <v>26</v>
      </c>
      <c r="I33394" t="s">
        <v>54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</row>
    <row r="33395" spans="1:21" x14ac:dyDescent="0.35">
      <c r="A33395">
        <v>2019</v>
      </c>
      <c r="B33395">
        <v>18</v>
      </c>
      <c r="C33395" t="s">
        <v>74</v>
      </c>
      <c r="D33395" t="s">
        <v>22</v>
      </c>
      <c r="E33395" t="s">
        <v>23</v>
      </c>
      <c r="F33395" t="s">
        <v>31</v>
      </c>
      <c r="G33395" t="s">
        <v>30</v>
      </c>
      <c r="H33395" t="s">
        <v>26</v>
      </c>
      <c r="I33395" t="s">
        <v>54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0</v>
      </c>
    </row>
    <row r="33396" spans="1:21" x14ac:dyDescent="0.35">
      <c r="A33396">
        <v>2019</v>
      </c>
      <c r="B33396">
        <v>18</v>
      </c>
      <c r="C33396" t="s">
        <v>74</v>
      </c>
      <c r="D33396" t="s">
        <v>22</v>
      </c>
      <c r="E33396" t="s">
        <v>33</v>
      </c>
      <c r="F33396" t="s">
        <v>34</v>
      </c>
      <c r="G33396" t="s">
        <v>25</v>
      </c>
      <c r="H33396" t="s">
        <v>26</v>
      </c>
      <c r="I33396" t="s">
        <v>54</v>
      </c>
      <c r="J33396">
        <v>0</v>
      </c>
      <c r="K33396">
        <v>1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1</v>
      </c>
      <c r="U33396">
        <v>2</v>
      </c>
    </row>
    <row r="33397" spans="1:21" x14ac:dyDescent="0.35">
      <c r="A33397">
        <v>2019</v>
      </c>
      <c r="B33397">
        <v>18</v>
      </c>
      <c r="C33397" t="s">
        <v>74</v>
      </c>
      <c r="D33397" t="s">
        <v>22</v>
      </c>
      <c r="E33397" t="s">
        <v>33</v>
      </c>
      <c r="F33397" t="s">
        <v>34</v>
      </c>
      <c r="G33397" t="s">
        <v>28</v>
      </c>
      <c r="H33397" t="s">
        <v>26</v>
      </c>
      <c r="I33397" t="s">
        <v>54</v>
      </c>
      <c r="J33397">
        <v>0</v>
      </c>
      <c r="K33397">
        <v>0</v>
      </c>
      <c r="L33397">
        <v>1</v>
      </c>
      <c r="M33397">
        <v>0</v>
      </c>
      <c r="N33397">
        <v>0</v>
      </c>
      <c r="O33397">
        <v>0</v>
      </c>
      <c r="P33397">
        <v>0</v>
      </c>
      <c r="Q33397">
        <v>1</v>
      </c>
      <c r="R33397">
        <v>0</v>
      </c>
      <c r="S33397">
        <v>0</v>
      </c>
      <c r="T33397">
        <v>0</v>
      </c>
      <c r="U33397">
        <v>0</v>
      </c>
    </row>
    <row r="33398" spans="1:21" x14ac:dyDescent="0.35">
      <c r="A33398">
        <v>2019</v>
      </c>
      <c r="B33398">
        <v>18</v>
      </c>
      <c r="C33398" t="s">
        <v>74</v>
      </c>
      <c r="D33398" t="s">
        <v>22</v>
      </c>
      <c r="E33398" t="s">
        <v>33</v>
      </c>
      <c r="F33398" t="s">
        <v>34</v>
      </c>
      <c r="G33398" t="s">
        <v>29</v>
      </c>
      <c r="H33398" t="s">
        <v>26</v>
      </c>
      <c r="I33398" t="s">
        <v>54</v>
      </c>
      <c r="J33398">
        <v>12</v>
      </c>
      <c r="K33398">
        <v>11</v>
      </c>
      <c r="L33398">
        <v>10</v>
      </c>
      <c r="M33398">
        <v>6</v>
      </c>
      <c r="N33398">
        <v>0</v>
      </c>
      <c r="O33398">
        <v>7</v>
      </c>
      <c r="P33398">
        <v>3</v>
      </c>
      <c r="Q33398">
        <v>5</v>
      </c>
      <c r="R33398">
        <v>3</v>
      </c>
      <c r="S33398">
        <v>4</v>
      </c>
      <c r="T33398">
        <v>6</v>
      </c>
      <c r="U33398">
        <v>0</v>
      </c>
    </row>
    <row r="33399" spans="1:21" x14ac:dyDescent="0.35">
      <c r="A33399">
        <v>2019</v>
      </c>
      <c r="B33399">
        <v>18</v>
      </c>
      <c r="C33399" t="s">
        <v>74</v>
      </c>
      <c r="D33399" t="s">
        <v>22</v>
      </c>
      <c r="E33399" t="s">
        <v>33</v>
      </c>
      <c r="F33399" t="s">
        <v>34</v>
      </c>
      <c r="G33399" t="s">
        <v>30</v>
      </c>
      <c r="H33399" t="s">
        <v>26</v>
      </c>
      <c r="I33399" t="s">
        <v>54</v>
      </c>
      <c r="J33399">
        <v>0</v>
      </c>
      <c r="K33399">
        <v>1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1</v>
      </c>
      <c r="R33399">
        <v>0</v>
      </c>
      <c r="S33399">
        <v>2</v>
      </c>
      <c r="T33399">
        <v>1</v>
      </c>
      <c r="U33399">
        <v>1</v>
      </c>
    </row>
    <row r="33400" spans="1:21" x14ac:dyDescent="0.35">
      <c r="A33400">
        <v>2019</v>
      </c>
      <c r="B33400">
        <v>18</v>
      </c>
      <c r="C33400" t="s">
        <v>74</v>
      </c>
      <c r="D33400" t="s">
        <v>22</v>
      </c>
      <c r="E33400" t="s">
        <v>33</v>
      </c>
      <c r="F33400" t="s">
        <v>35</v>
      </c>
      <c r="G33400" t="s">
        <v>25</v>
      </c>
      <c r="H33400" t="s">
        <v>26</v>
      </c>
      <c r="I33400" t="s">
        <v>54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  <c r="U33400">
        <v>0</v>
      </c>
    </row>
    <row r="33401" spans="1:21" x14ac:dyDescent="0.35">
      <c r="A33401">
        <v>2019</v>
      </c>
      <c r="B33401">
        <v>18</v>
      </c>
      <c r="C33401" t="s">
        <v>74</v>
      </c>
      <c r="D33401" t="s">
        <v>22</v>
      </c>
      <c r="E33401" t="s">
        <v>33</v>
      </c>
      <c r="F33401" t="s">
        <v>35</v>
      </c>
      <c r="G33401" t="s">
        <v>28</v>
      </c>
      <c r="H33401" t="s">
        <v>26</v>
      </c>
      <c r="I33401" t="s">
        <v>54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  <c r="U33401">
        <v>0</v>
      </c>
    </row>
    <row r="33402" spans="1:21" x14ac:dyDescent="0.35">
      <c r="A33402">
        <v>2019</v>
      </c>
      <c r="B33402">
        <v>18</v>
      </c>
      <c r="C33402" t="s">
        <v>74</v>
      </c>
      <c r="D33402" t="s">
        <v>22</v>
      </c>
      <c r="E33402" t="s">
        <v>33</v>
      </c>
      <c r="F33402" t="s">
        <v>35</v>
      </c>
      <c r="G33402" t="s">
        <v>32</v>
      </c>
      <c r="H33402" t="s">
        <v>26</v>
      </c>
      <c r="I33402" t="s">
        <v>54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  <c r="U33402">
        <v>0</v>
      </c>
    </row>
    <row r="33403" spans="1:21" x14ac:dyDescent="0.35">
      <c r="A33403">
        <v>2019</v>
      </c>
      <c r="B33403">
        <v>18</v>
      </c>
      <c r="C33403" t="s">
        <v>74</v>
      </c>
      <c r="D33403" t="s">
        <v>22</v>
      </c>
      <c r="E33403" t="s">
        <v>33</v>
      </c>
      <c r="F33403" t="s">
        <v>35</v>
      </c>
      <c r="G33403" t="s">
        <v>29</v>
      </c>
      <c r="H33403" t="s">
        <v>26</v>
      </c>
      <c r="I33403" t="s">
        <v>54</v>
      </c>
      <c r="J33403">
        <v>0</v>
      </c>
      <c r="K33403">
        <v>0</v>
      </c>
      <c r="L33403">
        <v>0</v>
      </c>
      <c r="M33403">
        <v>3</v>
      </c>
      <c r="N33403">
        <v>0</v>
      </c>
      <c r="O33403">
        <v>0</v>
      </c>
      <c r="P33403">
        <v>1</v>
      </c>
      <c r="Q33403">
        <v>0</v>
      </c>
      <c r="R33403">
        <v>1</v>
      </c>
      <c r="S33403">
        <v>2</v>
      </c>
      <c r="T33403">
        <v>0</v>
      </c>
      <c r="U33403">
        <v>1</v>
      </c>
    </row>
    <row r="33404" spans="1:21" x14ac:dyDescent="0.35">
      <c r="A33404">
        <v>2019</v>
      </c>
      <c r="B33404">
        <v>18</v>
      </c>
      <c r="C33404" t="s">
        <v>74</v>
      </c>
      <c r="D33404" t="s">
        <v>22</v>
      </c>
      <c r="E33404" t="s">
        <v>33</v>
      </c>
      <c r="F33404" t="s">
        <v>35</v>
      </c>
      <c r="G33404" t="s">
        <v>30</v>
      </c>
      <c r="H33404" t="s">
        <v>26</v>
      </c>
      <c r="I33404" t="s">
        <v>54</v>
      </c>
      <c r="J33404">
        <v>1</v>
      </c>
      <c r="K33404">
        <v>0</v>
      </c>
      <c r="L33404">
        <v>0</v>
      </c>
      <c r="M33404">
        <v>4</v>
      </c>
      <c r="N33404">
        <v>0</v>
      </c>
      <c r="O33404">
        <v>1</v>
      </c>
      <c r="P33404">
        <v>1</v>
      </c>
      <c r="Q33404">
        <v>4</v>
      </c>
      <c r="R33404">
        <v>0</v>
      </c>
      <c r="S33404">
        <v>1</v>
      </c>
      <c r="T33404">
        <v>0</v>
      </c>
      <c r="U33404">
        <v>0</v>
      </c>
    </row>
    <row r="33405" spans="1:21" x14ac:dyDescent="0.35">
      <c r="A33405">
        <v>2019</v>
      </c>
      <c r="B33405">
        <v>18</v>
      </c>
      <c r="C33405" t="s">
        <v>74</v>
      </c>
      <c r="D33405" t="s">
        <v>22</v>
      </c>
      <c r="E33405" t="s">
        <v>36</v>
      </c>
      <c r="F33405" t="s">
        <v>36</v>
      </c>
      <c r="G33405" t="s">
        <v>25</v>
      </c>
      <c r="H33405" t="s">
        <v>26</v>
      </c>
      <c r="I33405" t="s">
        <v>54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1</v>
      </c>
      <c r="T33405">
        <v>0</v>
      </c>
      <c r="U33405">
        <v>1</v>
      </c>
    </row>
    <row r="33406" spans="1:21" x14ac:dyDescent="0.35">
      <c r="A33406">
        <v>2019</v>
      </c>
      <c r="B33406">
        <v>18</v>
      </c>
      <c r="C33406" t="s">
        <v>74</v>
      </c>
      <c r="D33406" t="s">
        <v>22</v>
      </c>
      <c r="E33406" t="s">
        <v>36</v>
      </c>
      <c r="F33406" t="s">
        <v>36</v>
      </c>
      <c r="G33406" t="s">
        <v>28</v>
      </c>
      <c r="H33406" t="s">
        <v>26</v>
      </c>
      <c r="I33406" t="s">
        <v>54</v>
      </c>
      <c r="J33406">
        <v>1</v>
      </c>
      <c r="K33406">
        <v>0</v>
      </c>
      <c r="L33406">
        <v>0</v>
      </c>
      <c r="M33406">
        <v>1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  <c r="U33406">
        <v>0</v>
      </c>
    </row>
    <row r="33407" spans="1:21" x14ac:dyDescent="0.35">
      <c r="A33407">
        <v>2019</v>
      </c>
      <c r="B33407">
        <v>18</v>
      </c>
      <c r="C33407" t="s">
        <v>74</v>
      </c>
      <c r="D33407" t="s">
        <v>22</v>
      </c>
      <c r="E33407" t="s">
        <v>36</v>
      </c>
      <c r="F33407" t="s">
        <v>36</v>
      </c>
      <c r="G33407" t="s">
        <v>29</v>
      </c>
      <c r="H33407" t="s">
        <v>26</v>
      </c>
      <c r="I33407" t="s">
        <v>54</v>
      </c>
      <c r="J33407">
        <v>0</v>
      </c>
      <c r="K33407">
        <v>1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</row>
    <row r="33408" spans="1:21" x14ac:dyDescent="0.35">
      <c r="A33408">
        <v>2019</v>
      </c>
      <c r="B33408">
        <v>18</v>
      </c>
      <c r="C33408" t="s">
        <v>74</v>
      </c>
      <c r="D33408" t="s">
        <v>22</v>
      </c>
      <c r="E33408" t="s">
        <v>36</v>
      </c>
      <c r="F33408" t="s">
        <v>36</v>
      </c>
      <c r="G33408" t="s">
        <v>30</v>
      </c>
      <c r="H33408" t="s">
        <v>26</v>
      </c>
      <c r="I33408" t="s">
        <v>54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  <c r="U33408">
        <v>0</v>
      </c>
    </row>
    <row r="33409" spans="1:21" x14ac:dyDescent="0.35">
      <c r="A33409">
        <v>2019</v>
      </c>
      <c r="B33409">
        <v>18</v>
      </c>
      <c r="C33409" t="s">
        <v>74</v>
      </c>
      <c r="D33409" t="s">
        <v>22</v>
      </c>
      <c r="E33409" t="s">
        <v>37</v>
      </c>
      <c r="F33409" t="s">
        <v>37</v>
      </c>
      <c r="G33409" t="s">
        <v>37</v>
      </c>
      <c r="H33409" t="s">
        <v>26</v>
      </c>
      <c r="I33409" t="s">
        <v>54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  <c r="U33409">
        <v>0</v>
      </c>
    </row>
    <row r="33410" spans="1:21" x14ac:dyDescent="0.35">
      <c r="A33410">
        <v>2019</v>
      </c>
      <c r="B33410">
        <v>18</v>
      </c>
      <c r="C33410" t="s">
        <v>74</v>
      </c>
      <c r="D33410" t="s">
        <v>38</v>
      </c>
      <c r="E33410" t="s">
        <v>39</v>
      </c>
      <c r="F33410" t="s">
        <v>39</v>
      </c>
      <c r="G33410" t="s">
        <v>40</v>
      </c>
      <c r="H33410" t="s">
        <v>26</v>
      </c>
      <c r="I33410" t="s">
        <v>54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1</v>
      </c>
      <c r="T33410">
        <v>0</v>
      </c>
      <c r="U33410">
        <v>0</v>
      </c>
    </row>
    <row r="33411" spans="1:21" x14ac:dyDescent="0.35">
      <c r="A33411">
        <v>2019</v>
      </c>
      <c r="B33411">
        <v>18</v>
      </c>
      <c r="C33411" t="s">
        <v>74</v>
      </c>
      <c r="D33411" t="s">
        <v>38</v>
      </c>
      <c r="E33411" t="s">
        <v>39</v>
      </c>
      <c r="F33411" t="s">
        <v>39</v>
      </c>
      <c r="G33411" t="s">
        <v>41</v>
      </c>
      <c r="H33411" t="s">
        <v>26</v>
      </c>
      <c r="I33411" t="s">
        <v>54</v>
      </c>
      <c r="J33411">
        <v>3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  <c r="U33411">
        <v>0</v>
      </c>
    </row>
    <row r="33412" spans="1:21" x14ac:dyDescent="0.35">
      <c r="A33412">
        <v>2019</v>
      </c>
      <c r="B33412">
        <v>18</v>
      </c>
      <c r="C33412" t="s">
        <v>74</v>
      </c>
      <c r="D33412" t="s">
        <v>38</v>
      </c>
      <c r="E33412" t="s">
        <v>39</v>
      </c>
      <c r="F33412" t="s">
        <v>39</v>
      </c>
      <c r="G33412" t="s">
        <v>42</v>
      </c>
      <c r="H33412" t="s">
        <v>26</v>
      </c>
      <c r="I33412" t="s">
        <v>54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  <c r="U33412">
        <v>0</v>
      </c>
    </row>
    <row r="33413" spans="1:21" x14ac:dyDescent="0.35">
      <c r="A33413">
        <v>2019</v>
      </c>
      <c r="B33413">
        <v>18</v>
      </c>
      <c r="C33413" t="s">
        <v>74</v>
      </c>
      <c r="D33413" t="s">
        <v>38</v>
      </c>
      <c r="E33413" t="s">
        <v>39</v>
      </c>
      <c r="F33413" t="s">
        <v>39</v>
      </c>
      <c r="G33413" t="s">
        <v>43</v>
      </c>
      <c r="H33413" t="s">
        <v>26</v>
      </c>
      <c r="I33413" t="s">
        <v>54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</row>
    <row r="33414" spans="1:21" x14ac:dyDescent="0.35">
      <c r="A33414">
        <v>2019</v>
      </c>
      <c r="B33414">
        <v>18</v>
      </c>
      <c r="C33414" t="s">
        <v>74</v>
      </c>
      <c r="D33414" t="s">
        <v>38</v>
      </c>
      <c r="E33414" t="s">
        <v>39</v>
      </c>
      <c r="F33414" t="s">
        <v>39</v>
      </c>
      <c r="G33414" t="s">
        <v>44</v>
      </c>
      <c r="H33414" t="s">
        <v>26</v>
      </c>
      <c r="I33414" t="s">
        <v>54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</row>
    <row r="33415" spans="1:21" x14ac:dyDescent="0.35">
      <c r="A33415">
        <v>2019</v>
      </c>
      <c r="B33415">
        <v>18</v>
      </c>
      <c r="C33415" t="s">
        <v>74</v>
      </c>
      <c r="D33415" t="s">
        <v>38</v>
      </c>
      <c r="E33415" t="s">
        <v>45</v>
      </c>
      <c r="F33415" t="s">
        <v>45</v>
      </c>
      <c r="G33415" t="s">
        <v>45</v>
      </c>
      <c r="H33415" t="s">
        <v>26</v>
      </c>
      <c r="I33415" t="s">
        <v>54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</row>
    <row r="33416" spans="1:21" x14ac:dyDescent="0.35">
      <c r="A33416">
        <v>2019</v>
      </c>
      <c r="B33416">
        <v>18</v>
      </c>
      <c r="C33416" t="s">
        <v>74</v>
      </c>
      <c r="D33416" t="s">
        <v>38</v>
      </c>
      <c r="E33416" t="s">
        <v>46</v>
      </c>
      <c r="F33416" t="s">
        <v>46</v>
      </c>
      <c r="G33416" t="s">
        <v>46</v>
      </c>
      <c r="H33416" t="s">
        <v>26</v>
      </c>
      <c r="I33416" t="s">
        <v>54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</row>
    <row r="33417" spans="1:21" x14ac:dyDescent="0.35">
      <c r="A33417">
        <v>2019</v>
      </c>
      <c r="B33417">
        <v>18</v>
      </c>
      <c r="C33417" t="s">
        <v>74</v>
      </c>
      <c r="D33417" t="s">
        <v>38</v>
      </c>
      <c r="E33417" t="s">
        <v>47</v>
      </c>
      <c r="F33417" t="s">
        <v>47</v>
      </c>
      <c r="G33417" t="s">
        <v>47</v>
      </c>
      <c r="H33417" t="s">
        <v>26</v>
      </c>
      <c r="I33417" t="s">
        <v>54</v>
      </c>
      <c r="J33417">
        <v>2</v>
      </c>
      <c r="K33417">
        <v>2</v>
      </c>
      <c r="L33417">
        <v>2</v>
      </c>
      <c r="M33417">
        <v>1</v>
      </c>
      <c r="N33417">
        <v>0</v>
      </c>
      <c r="O33417">
        <v>1</v>
      </c>
      <c r="P33417">
        <v>0</v>
      </c>
      <c r="Q33417">
        <v>1</v>
      </c>
      <c r="R33417">
        <v>2</v>
      </c>
      <c r="S33417">
        <v>0</v>
      </c>
      <c r="T33417">
        <v>0</v>
      </c>
      <c r="U33417">
        <v>0</v>
      </c>
    </row>
    <row r="33418" spans="1:21" x14ac:dyDescent="0.35">
      <c r="A33418">
        <v>2019</v>
      </c>
      <c r="B33418">
        <v>18</v>
      </c>
      <c r="C33418" t="s">
        <v>74</v>
      </c>
      <c r="D33418" t="s">
        <v>48</v>
      </c>
      <c r="E33418" t="s">
        <v>49</v>
      </c>
      <c r="F33418" t="s">
        <v>49</v>
      </c>
      <c r="G33418" t="s">
        <v>49</v>
      </c>
      <c r="H33418" t="s">
        <v>26</v>
      </c>
      <c r="I33418" t="s">
        <v>54</v>
      </c>
      <c r="J33418">
        <v>0</v>
      </c>
      <c r="K33418">
        <v>0</v>
      </c>
      <c r="L33418">
        <v>2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</row>
    <row r="33419" spans="1:21" x14ac:dyDescent="0.35">
      <c r="A33419">
        <v>2019</v>
      </c>
      <c r="B33419">
        <v>18</v>
      </c>
      <c r="C33419" t="s">
        <v>74</v>
      </c>
      <c r="D33419" t="s">
        <v>50</v>
      </c>
      <c r="E33419" t="s">
        <v>51</v>
      </c>
      <c r="F33419" t="s">
        <v>51</v>
      </c>
      <c r="G33419" t="s">
        <v>51</v>
      </c>
      <c r="H33419" t="s">
        <v>26</v>
      </c>
      <c r="I33419" t="s">
        <v>54</v>
      </c>
      <c r="J33419">
        <v>0</v>
      </c>
      <c r="K33419">
        <v>1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0</v>
      </c>
    </row>
    <row r="33420" spans="1:21" x14ac:dyDescent="0.35">
      <c r="A33420">
        <v>2019</v>
      </c>
      <c r="B33420">
        <v>18</v>
      </c>
      <c r="C33420" t="s">
        <v>74</v>
      </c>
      <c r="D33420" t="s">
        <v>50</v>
      </c>
      <c r="E33420" t="s">
        <v>52</v>
      </c>
      <c r="F33420" t="s">
        <v>52</v>
      </c>
      <c r="G33420" t="s">
        <v>52</v>
      </c>
      <c r="H33420" t="s">
        <v>26</v>
      </c>
      <c r="I33420" t="s">
        <v>54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</row>
    <row r="33421" spans="1:21" x14ac:dyDescent="0.35">
      <c r="A33421">
        <v>2019</v>
      </c>
      <c r="B33421">
        <v>18</v>
      </c>
      <c r="C33421" t="s">
        <v>74</v>
      </c>
      <c r="D33421" t="s">
        <v>50</v>
      </c>
      <c r="E33421" t="s">
        <v>53</v>
      </c>
      <c r="F33421" t="s">
        <v>53</v>
      </c>
      <c r="G33421" t="s">
        <v>53</v>
      </c>
      <c r="H33421" t="s">
        <v>26</v>
      </c>
      <c r="I33421" t="s">
        <v>54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0</v>
      </c>
    </row>
    <row r="33422" spans="1:21" x14ac:dyDescent="0.35">
      <c r="A33422">
        <v>2019</v>
      </c>
      <c r="B33422">
        <v>18</v>
      </c>
      <c r="C33422" t="s">
        <v>74</v>
      </c>
      <c r="D33422" t="s">
        <v>22</v>
      </c>
      <c r="E33422" t="s">
        <v>23</v>
      </c>
      <c r="F33422" t="s">
        <v>24</v>
      </c>
      <c r="G33422" t="s">
        <v>25</v>
      </c>
      <c r="H33422" t="s">
        <v>26</v>
      </c>
      <c r="I33422" t="s">
        <v>3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1</v>
      </c>
      <c r="R33422">
        <v>0</v>
      </c>
      <c r="S33422">
        <v>0</v>
      </c>
      <c r="T33422">
        <v>0</v>
      </c>
      <c r="U33422">
        <v>0</v>
      </c>
    </row>
    <row r="33423" spans="1:21" x14ac:dyDescent="0.35">
      <c r="A33423">
        <v>2019</v>
      </c>
      <c r="B33423">
        <v>18</v>
      </c>
      <c r="C33423" t="s">
        <v>74</v>
      </c>
      <c r="D33423" t="s">
        <v>22</v>
      </c>
      <c r="E33423" t="s">
        <v>23</v>
      </c>
      <c r="F33423" t="s">
        <v>24</v>
      </c>
      <c r="G33423" t="s">
        <v>28</v>
      </c>
      <c r="H33423" t="s">
        <v>26</v>
      </c>
      <c r="I33423" t="s">
        <v>3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  <c r="U33423">
        <v>0</v>
      </c>
    </row>
    <row r="33424" spans="1:21" x14ac:dyDescent="0.35">
      <c r="A33424">
        <v>2019</v>
      </c>
      <c r="B33424">
        <v>18</v>
      </c>
      <c r="C33424" t="s">
        <v>74</v>
      </c>
      <c r="D33424" t="s">
        <v>22</v>
      </c>
      <c r="E33424" t="s">
        <v>23</v>
      </c>
      <c r="F33424" t="s">
        <v>24</v>
      </c>
      <c r="G33424" t="s">
        <v>29</v>
      </c>
      <c r="H33424" t="s">
        <v>26</v>
      </c>
      <c r="I33424" t="s">
        <v>3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  <c r="U33424">
        <v>0</v>
      </c>
    </row>
    <row r="33425" spans="1:21" x14ac:dyDescent="0.35">
      <c r="A33425">
        <v>2019</v>
      </c>
      <c r="B33425">
        <v>18</v>
      </c>
      <c r="C33425" t="s">
        <v>74</v>
      </c>
      <c r="D33425" t="s">
        <v>22</v>
      </c>
      <c r="E33425" t="s">
        <v>23</v>
      </c>
      <c r="F33425" t="s">
        <v>24</v>
      </c>
      <c r="G33425" t="s">
        <v>30</v>
      </c>
      <c r="H33425" t="s">
        <v>26</v>
      </c>
      <c r="I33425" t="s">
        <v>3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  <c r="U33425">
        <v>0</v>
      </c>
    </row>
    <row r="33426" spans="1:21" x14ac:dyDescent="0.35">
      <c r="A33426">
        <v>2019</v>
      </c>
      <c r="B33426">
        <v>18</v>
      </c>
      <c r="C33426" t="s">
        <v>74</v>
      </c>
      <c r="D33426" t="s">
        <v>22</v>
      </c>
      <c r="E33426" t="s">
        <v>23</v>
      </c>
      <c r="F33426" t="s">
        <v>31</v>
      </c>
      <c r="G33426" t="s">
        <v>25</v>
      </c>
      <c r="H33426" t="s">
        <v>26</v>
      </c>
      <c r="I33426" t="s">
        <v>3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  <c r="U33426">
        <v>0</v>
      </c>
    </row>
    <row r="33427" spans="1:21" x14ac:dyDescent="0.35">
      <c r="A33427">
        <v>2019</v>
      </c>
      <c r="B33427">
        <v>18</v>
      </c>
      <c r="C33427" t="s">
        <v>74</v>
      </c>
      <c r="D33427" t="s">
        <v>22</v>
      </c>
      <c r="E33427" t="s">
        <v>23</v>
      </c>
      <c r="F33427" t="s">
        <v>31</v>
      </c>
      <c r="G33427" t="s">
        <v>28</v>
      </c>
      <c r="H33427" t="s">
        <v>26</v>
      </c>
      <c r="I33427" t="s">
        <v>3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  <c r="U33427">
        <v>0</v>
      </c>
    </row>
    <row r="33428" spans="1:21" x14ac:dyDescent="0.35">
      <c r="A33428">
        <v>2019</v>
      </c>
      <c r="B33428">
        <v>18</v>
      </c>
      <c r="C33428" t="s">
        <v>74</v>
      </c>
      <c r="D33428" t="s">
        <v>22</v>
      </c>
      <c r="E33428" t="s">
        <v>23</v>
      </c>
      <c r="F33428" t="s">
        <v>31</v>
      </c>
      <c r="G33428" t="s">
        <v>32</v>
      </c>
      <c r="H33428" t="s">
        <v>26</v>
      </c>
      <c r="I33428" t="s">
        <v>3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1</v>
      </c>
      <c r="Q33428">
        <v>0</v>
      </c>
      <c r="R33428">
        <v>0</v>
      </c>
      <c r="S33428">
        <v>0</v>
      </c>
      <c r="T33428">
        <v>1</v>
      </c>
      <c r="U33428">
        <v>0</v>
      </c>
    </row>
    <row r="33429" spans="1:21" x14ac:dyDescent="0.35">
      <c r="A33429">
        <v>2019</v>
      </c>
      <c r="B33429">
        <v>18</v>
      </c>
      <c r="C33429" t="s">
        <v>74</v>
      </c>
      <c r="D33429" t="s">
        <v>22</v>
      </c>
      <c r="E33429" t="s">
        <v>23</v>
      </c>
      <c r="F33429" t="s">
        <v>31</v>
      </c>
      <c r="G33429" t="s">
        <v>29</v>
      </c>
      <c r="H33429" t="s">
        <v>26</v>
      </c>
      <c r="I33429" t="s">
        <v>3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0</v>
      </c>
    </row>
    <row r="33430" spans="1:21" x14ac:dyDescent="0.35">
      <c r="A33430">
        <v>2019</v>
      </c>
      <c r="B33430">
        <v>18</v>
      </c>
      <c r="C33430" t="s">
        <v>74</v>
      </c>
      <c r="D33430" t="s">
        <v>22</v>
      </c>
      <c r="E33430" t="s">
        <v>23</v>
      </c>
      <c r="F33430" t="s">
        <v>31</v>
      </c>
      <c r="G33430" t="s">
        <v>30</v>
      </c>
      <c r="H33430" t="s">
        <v>26</v>
      </c>
      <c r="I33430" t="s">
        <v>3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  <c r="U33430">
        <v>0</v>
      </c>
    </row>
    <row r="33431" spans="1:21" x14ac:dyDescent="0.35">
      <c r="A33431">
        <v>2019</v>
      </c>
      <c r="B33431">
        <v>18</v>
      </c>
      <c r="C33431" t="s">
        <v>74</v>
      </c>
      <c r="D33431" t="s">
        <v>22</v>
      </c>
      <c r="E33431" t="s">
        <v>33</v>
      </c>
      <c r="F33431" t="s">
        <v>34</v>
      </c>
      <c r="G33431" t="s">
        <v>25</v>
      </c>
      <c r="H33431" t="s">
        <v>26</v>
      </c>
      <c r="I33431" t="s">
        <v>30</v>
      </c>
      <c r="J33431">
        <v>0</v>
      </c>
      <c r="K33431">
        <v>0</v>
      </c>
      <c r="L33431">
        <v>1</v>
      </c>
      <c r="M33431">
        <v>0</v>
      </c>
      <c r="N33431">
        <v>1</v>
      </c>
      <c r="O33431">
        <v>0</v>
      </c>
      <c r="P33431">
        <v>0</v>
      </c>
      <c r="Q33431">
        <v>0</v>
      </c>
      <c r="R33431">
        <v>1</v>
      </c>
      <c r="S33431">
        <v>0</v>
      </c>
      <c r="T33431">
        <v>0</v>
      </c>
      <c r="U33431">
        <v>0</v>
      </c>
    </row>
    <row r="33432" spans="1:21" x14ac:dyDescent="0.35">
      <c r="A33432">
        <v>2019</v>
      </c>
      <c r="B33432">
        <v>18</v>
      </c>
      <c r="C33432" t="s">
        <v>74</v>
      </c>
      <c r="D33432" t="s">
        <v>22</v>
      </c>
      <c r="E33432" t="s">
        <v>33</v>
      </c>
      <c r="F33432" t="s">
        <v>34</v>
      </c>
      <c r="G33432" t="s">
        <v>28</v>
      </c>
      <c r="H33432" t="s">
        <v>26</v>
      </c>
      <c r="I33432" t="s">
        <v>3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  <c r="U33432">
        <v>0</v>
      </c>
    </row>
    <row r="33433" spans="1:21" x14ac:dyDescent="0.35">
      <c r="A33433">
        <v>2019</v>
      </c>
      <c r="B33433">
        <v>18</v>
      </c>
      <c r="C33433" t="s">
        <v>74</v>
      </c>
      <c r="D33433" t="s">
        <v>22</v>
      </c>
      <c r="E33433" t="s">
        <v>33</v>
      </c>
      <c r="F33433" t="s">
        <v>34</v>
      </c>
      <c r="G33433" t="s">
        <v>29</v>
      </c>
      <c r="H33433" t="s">
        <v>26</v>
      </c>
      <c r="I33433" t="s">
        <v>30</v>
      </c>
      <c r="J33433">
        <v>0</v>
      </c>
      <c r="K33433">
        <v>2</v>
      </c>
      <c r="L33433">
        <v>0</v>
      </c>
      <c r="M33433">
        <v>0</v>
      </c>
      <c r="N33433">
        <v>3</v>
      </c>
      <c r="O33433">
        <v>1</v>
      </c>
      <c r="P33433">
        <v>1</v>
      </c>
      <c r="Q33433">
        <v>0</v>
      </c>
      <c r="R33433">
        <v>0</v>
      </c>
      <c r="S33433">
        <v>0</v>
      </c>
      <c r="T33433">
        <v>0</v>
      </c>
      <c r="U33433">
        <v>1</v>
      </c>
    </row>
    <row r="33434" spans="1:21" x14ac:dyDescent="0.35">
      <c r="A33434">
        <v>2019</v>
      </c>
      <c r="B33434">
        <v>18</v>
      </c>
      <c r="C33434" t="s">
        <v>74</v>
      </c>
      <c r="D33434" t="s">
        <v>22</v>
      </c>
      <c r="E33434" t="s">
        <v>33</v>
      </c>
      <c r="F33434" t="s">
        <v>34</v>
      </c>
      <c r="G33434" t="s">
        <v>30</v>
      </c>
      <c r="H33434" t="s">
        <v>26</v>
      </c>
      <c r="I33434" t="s">
        <v>30</v>
      </c>
      <c r="J33434">
        <v>0</v>
      </c>
      <c r="K33434">
        <v>0</v>
      </c>
      <c r="L33434">
        <v>0</v>
      </c>
      <c r="M33434">
        <v>1</v>
      </c>
      <c r="N33434">
        <v>6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  <c r="U33434">
        <v>0</v>
      </c>
    </row>
    <row r="33435" spans="1:21" x14ac:dyDescent="0.35">
      <c r="A33435">
        <v>2019</v>
      </c>
      <c r="B33435">
        <v>18</v>
      </c>
      <c r="C33435" t="s">
        <v>74</v>
      </c>
      <c r="D33435" t="s">
        <v>22</v>
      </c>
      <c r="E33435" t="s">
        <v>33</v>
      </c>
      <c r="F33435" t="s">
        <v>35</v>
      </c>
      <c r="G33435" t="s">
        <v>25</v>
      </c>
      <c r="H33435" t="s">
        <v>26</v>
      </c>
      <c r="I33435" t="s">
        <v>3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  <c r="U33435">
        <v>0</v>
      </c>
    </row>
    <row r="33436" spans="1:21" x14ac:dyDescent="0.35">
      <c r="A33436">
        <v>2019</v>
      </c>
      <c r="B33436">
        <v>18</v>
      </c>
      <c r="C33436" t="s">
        <v>74</v>
      </c>
      <c r="D33436" t="s">
        <v>22</v>
      </c>
      <c r="E33436" t="s">
        <v>33</v>
      </c>
      <c r="F33436" t="s">
        <v>35</v>
      </c>
      <c r="G33436" t="s">
        <v>28</v>
      </c>
      <c r="H33436" t="s">
        <v>26</v>
      </c>
      <c r="I33436" t="s">
        <v>3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  <c r="U33436">
        <v>0</v>
      </c>
    </row>
    <row r="33437" spans="1:21" x14ac:dyDescent="0.35">
      <c r="A33437">
        <v>2019</v>
      </c>
      <c r="B33437">
        <v>18</v>
      </c>
      <c r="C33437" t="s">
        <v>74</v>
      </c>
      <c r="D33437" t="s">
        <v>22</v>
      </c>
      <c r="E33437" t="s">
        <v>33</v>
      </c>
      <c r="F33437" t="s">
        <v>35</v>
      </c>
      <c r="G33437" t="s">
        <v>32</v>
      </c>
      <c r="H33437" t="s">
        <v>26</v>
      </c>
      <c r="I33437" t="s">
        <v>3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  <c r="U33437">
        <v>0</v>
      </c>
    </row>
    <row r="33438" spans="1:21" x14ac:dyDescent="0.35">
      <c r="A33438">
        <v>2019</v>
      </c>
      <c r="B33438">
        <v>18</v>
      </c>
      <c r="C33438" t="s">
        <v>74</v>
      </c>
      <c r="D33438" t="s">
        <v>22</v>
      </c>
      <c r="E33438" t="s">
        <v>33</v>
      </c>
      <c r="F33438" t="s">
        <v>35</v>
      </c>
      <c r="G33438" t="s">
        <v>29</v>
      </c>
      <c r="H33438" t="s">
        <v>26</v>
      </c>
      <c r="I33438" t="s">
        <v>30</v>
      </c>
      <c r="J33438">
        <v>0</v>
      </c>
      <c r="K33438">
        <v>0</v>
      </c>
      <c r="L33438">
        <v>0</v>
      </c>
      <c r="M33438">
        <v>1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1</v>
      </c>
      <c r="U33438">
        <v>0</v>
      </c>
    </row>
    <row r="33439" spans="1:21" x14ac:dyDescent="0.35">
      <c r="A33439">
        <v>2019</v>
      </c>
      <c r="B33439">
        <v>18</v>
      </c>
      <c r="C33439" t="s">
        <v>74</v>
      </c>
      <c r="D33439" t="s">
        <v>22</v>
      </c>
      <c r="E33439" t="s">
        <v>33</v>
      </c>
      <c r="F33439" t="s">
        <v>35</v>
      </c>
      <c r="G33439" t="s">
        <v>30</v>
      </c>
      <c r="H33439" t="s">
        <v>26</v>
      </c>
      <c r="I33439" t="s">
        <v>30</v>
      </c>
      <c r="J33439">
        <v>0</v>
      </c>
      <c r="K33439">
        <v>0</v>
      </c>
      <c r="L33439">
        <v>0</v>
      </c>
      <c r="M33439">
        <v>1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  <c r="U33439">
        <v>0</v>
      </c>
    </row>
    <row r="33440" spans="1:21" x14ac:dyDescent="0.35">
      <c r="A33440">
        <v>2019</v>
      </c>
      <c r="B33440">
        <v>18</v>
      </c>
      <c r="C33440" t="s">
        <v>74</v>
      </c>
      <c r="D33440" t="s">
        <v>22</v>
      </c>
      <c r="E33440" t="s">
        <v>36</v>
      </c>
      <c r="F33440" t="s">
        <v>36</v>
      </c>
      <c r="G33440" t="s">
        <v>25</v>
      </c>
      <c r="H33440" t="s">
        <v>26</v>
      </c>
      <c r="I33440" t="s">
        <v>3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  <c r="U33440">
        <v>0</v>
      </c>
    </row>
    <row r="33441" spans="1:21" x14ac:dyDescent="0.35">
      <c r="A33441">
        <v>2019</v>
      </c>
      <c r="B33441">
        <v>18</v>
      </c>
      <c r="C33441" t="s">
        <v>74</v>
      </c>
      <c r="D33441" t="s">
        <v>22</v>
      </c>
      <c r="E33441" t="s">
        <v>36</v>
      </c>
      <c r="F33441" t="s">
        <v>36</v>
      </c>
      <c r="G33441" t="s">
        <v>28</v>
      </c>
      <c r="H33441" t="s">
        <v>26</v>
      </c>
      <c r="I33441" t="s">
        <v>3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  <c r="U33441">
        <v>0</v>
      </c>
    </row>
    <row r="33442" spans="1:21" x14ac:dyDescent="0.35">
      <c r="A33442">
        <v>2019</v>
      </c>
      <c r="B33442">
        <v>18</v>
      </c>
      <c r="C33442" t="s">
        <v>74</v>
      </c>
      <c r="D33442" t="s">
        <v>22</v>
      </c>
      <c r="E33442" t="s">
        <v>36</v>
      </c>
      <c r="F33442" t="s">
        <v>36</v>
      </c>
      <c r="G33442" t="s">
        <v>29</v>
      </c>
      <c r="H33442" t="s">
        <v>26</v>
      </c>
      <c r="I33442" t="s">
        <v>3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  <c r="U33442">
        <v>0</v>
      </c>
    </row>
    <row r="33443" spans="1:21" x14ac:dyDescent="0.35">
      <c r="A33443">
        <v>2019</v>
      </c>
      <c r="B33443">
        <v>18</v>
      </c>
      <c r="C33443" t="s">
        <v>74</v>
      </c>
      <c r="D33443" t="s">
        <v>22</v>
      </c>
      <c r="E33443" t="s">
        <v>36</v>
      </c>
      <c r="F33443" t="s">
        <v>36</v>
      </c>
      <c r="G33443" t="s">
        <v>30</v>
      </c>
      <c r="H33443" t="s">
        <v>26</v>
      </c>
      <c r="I33443" t="s">
        <v>3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  <c r="U33443">
        <v>0</v>
      </c>
    </row>
    <row r="33444" spans="1:21" x14ac:dyDescent="0.35">
      <c r="A33444">
        <v>2019</v>
      </c>
      <c r="B33444">
        <v>18</v>
      </c>
      <c r="C33444" t="s">
        <v>74</v>
      </c>
      <c r="D33444" t="s">
        <v>22</v>
      </c>
      <c r="E33444" t="s">
        <v>37</v>
      </c>
      <c r="F33444" t="s">
        <v>37</v>
      </c>
      <c r="G33444" t="s">
        <v>37</v>
      </c>
      <c r="H33444" t="s">
        <v>26</v>
      </c>
      <c r="I33444" t="s">
        <v>30</v>
      </c>
      <c r="J33444">
        <v>0</v>
      </c>
      <c r="K33444">
        <v>0</v>
      </c>
      <c r="L33444">
        <v>3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  <c r="U33444">
        <v>1</v>
      </c>
    </row>
    <row r="33445" spans="1:21" x14ac:dyDescent="0.35">
      <c r="A33445">
        <v>2019</v>
      </c>
      <c r="B33445">
        <v>18</v>
      </c>
      <c r="C33445" t="s">
        <v>74</v>
      </c>
      <c r="D33445" t="s">
        <v>38</v>
      </c>
      <c r="E33445" t="s">
        <v>39</v>
      </c>
      <c r="F33445" t="s">
        <v>39</v>
      </c>
      <c r="G33445" t="s">
        <v>40</v>
      </c>
      <c r="H33445" t="s">
        <v>26</v>
      </c>
      <c r="I33445" t="s">
        <v>3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  <c r="U33445">
        <v>0</v>
      </c>
    </row>
    <row r="33446" spans="1:21" x14ac:dyDescent="0.35">
      <c r="A33446">
        <v>2019</v>
      </c>
      <c r="B33446">
        <v>18</v>
      </c>
      <c r="C33446" t="s">
        <v>74</v>
      </c>
      <c r="D33446" t="s">
        <v>38</v>
      </c>
      <c r="E33446" t="s">
        <v>39</v>
      </c>
      <c r="F33446" t="s">
        <v>39</v>
      </c>
      <c r="G33446" t="s">
        <v>41</v>
      </c>
      <c r="H33446" t="s">
        <v>26</v>
      </c>
      <c r="I33446" t="s">
        <v>3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  <c r="U33446">
        <v>0</v>
      </c>
    </row>
    <row r="33447" spans="1:21" x14ac:dyDescent="0.35">
      <c r="A33447">
        <v>2019</v>
      </c>
      <c r="B33447">
        <v>18</v>
      </c>
      <c r="C33447" t="s">
        <v>74</v>
      </c>
      <c r="D33447" t="s">
        <v>38</v>
      </c>
      <c r="E33447" t="s">
        <v>39</v>
      </c>
      <c r="F33447" t="s">
        <v>39</v>
      </c>
      <c r="G33447" t="s">
        <v>42</v>
      </c>
      <c r="H33447" t="s">
        <v>26</v>
      </c>
      <c r="I33447" t="s">
        <v>3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</row>
    <row r="33448" spans="1:21" x14ac:dyDescent="0.35">
      <c r="A33448">
        <v>2019</v>
      </c>
      <c r="B33448">
        <v>18</v>
      </c>
      <c r="C33448" t="s">
        <v>74</v>
      </c>
      <c r="D33448" t="s">
        <v>38</v>
      </c>
      <c r="E33448" t="s">
        <v>39</v>
      </c>
      <c r="F33448" t="s">
        <v>39</v>
      </c>
      <c r="G33448" t="s">
        <v>43</v>
      </c>
      <c r="H33448" t="s">
        <v>26</v>
      </c>
      <c r="I33448" t="s">
        <v>3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0</v>
      </c>
    </row>
    <row r="33449" spans="1:21" x14ac:dyDescent="0.35">
      <c r="A33449">
        <v>2019</v>
      </c>
      <c r="B33449">
        <v>18</v>
      </c>
      <c r="C33449" t="s">
        <v>74</v>
      </c>
      <c r="D33449" t="s">
        <v>38</v>
      </c>
      <c r="E33449" t="s">
        <v>39</v>
      </c>
      <c r="F33449" t="s">
        <v>39</v>
      </c>
      <c r="G33449" t="s">
        <v>44</v>
      </c>
      <c r="H33449" t="s">
        <v>26</v>
      </c>
      <c r="I33449" t="s">
        <v>3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0</v>
      </c>
    </row>
    <row r="33450" spans="1:21" x14ac:dyDescent="0.35">
      <c r="A33450">
        <v>2019</v>
      </c>
      <c r="B33450">
        <v>18</v>
      </c>
      <c r="C33450" t="s">
        <v>74</v>
      </c>
      <c r="D33450" t="s">
        <v>38</v>
      </c>
      <c r="E33450" t="s">
        <v>45</v>
      </c>
      <c r="F33450" t="s">
        <v>45</v>
      </c>
      <c r="G33450" t="s">
        <v>45</v>
      </c>
      <c r="H33450" t="s">
        <v>26</v>
      </c>
      <c r="I33450" t="s">
        <v>3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</row>
    <row r="33451" spans="1:21" x14ac:dyDescent="0.35">
      <c r="A33451">
        <v>2019</v>
      </c>
      <c r="B33451">
        <v>18</v>
      </c>
      <c r="C33451" t="s">
        <v>74</v>
      </c>
      <c r="D33451" t="s">
        <v>38</v>
      </c>
      <c r="E33451" t="s">
        <v>46</v>
      </c>
      <c r="F33451" t="s">
        <v>46</v>
      </c>
      <c r="G33451" t="s">
        <v>46</v>
      </c>
      <c r="H33451" t="s">
        <v>26</v>
      </c>
      <c r="I33451" t="s">
        <v>3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>
        <v>0</v>
      </c>
    </row>
    <row r="33452" spans="1:21" x14ac:dyDescent="0.35">
      <c r="A33452">
        <v>2019</v>
      </c>
      <c r="B33452">
        <v>18</v>
      </c>
      <c r="C33452" t="s">
        <v>74</v>
      </c>
      <c r="D33452" t="s">
        <v>38</v>
      </c>
      <c r="E33452" t="s">
        <v>47</v>
      </c>
      <c r="F33452" t="s">
        <v>47</v>
      </c>
      <c r="G33452" t="s">
        <v>47</v>
      </c>
      <c r="H33452" t="s">
        <v>26</v>
      </c>
      <c r="I33452" t="s">
        <v>30</v>
      </c>
      <c r="J33452">
        <v>0</v>
      </c>
      <c r="K33452">
        <v>0</v>
      </c>
      <c r="L33452">
        <v>0</v>
      </c>
      <c r="M33452">
        <v>0</v>
      </c>
      <c r="N33452">
        <v>1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1</v>
      </c>
    </row>
    <row r="33453" spans="1:21" x14ac:dyDescent="0.35">
      <c r="A33453">
        <v>2019</v>
      </c>
      <c r="B33453">
        <v>18</v>
      </c>
      <c r="C33453" t="s">
        <v>74</v>
      </c>
      <c r="D33453" t="s">
        <v>48</v>
      </c>
      <c r="E33453" t="s">
        <v>49</v>
      </c>
      <c r="F33453" t="s">
        <v>49</v>
      </c>
      <c r="G33453" t="s">
        <v>49</v>
      </c>
      <c r="H33453" t="s">
        <v>26</v>
      </c>
      <c r="I33453" t="s">
        <v>3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  <c r="U33453">
        <v>0</v>
      </c>
    </row>
    <row r="33454" spans="1:21" x14ac:dyDescent="0.35">
      <c r="A33454">
        <v>2019</v>
      </c>
      <c r="B33454">
        <v>18</v>
      </c>
      <c r="C33454" t="s">
        <v>74</v>
      </c>
      <c r="D33454" t="s">
        <v>50</v>
      </c>
      <c r="E33454" t="s">
        <v>51</v>
      </c>
      <c r="F33454" t="s">
        <v>51</v>
      </c>
      <c r="G33454" t="s">
        <v>51</v>
      </c>
      <c r="H33454" t="s">
        <v>26</v>
      </c>
      <c r="I33454" t="s">
        <v>3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1</v>
      </c>
      <c r="P33454">
        <v>1</v>
      </c>
      <c r="Q33454">
        <v>0</v>
      </c>
      <c r="R33454">
        <v>0</v>
      </c>
      <c r="S33454">
        <v>0</v>
      </c>
      <c r="T33454">
        <v>0</v>
      </c>
      <c r="U33454">
        <v>0</v>
      </c>
    </row>
    <row r="33455" spans="1:21" x14ac:dyDescent="0.35">
      <c r="A33455">
        <v>2019</v>
      </c>
      <c r="B33455">
        <v>18</v>
      </c>
      <c r="C33455" t="s">
        <v>74</v>
      </c>
      <c r="D33455" t="s">
        <v>50</v>
      </c>
      <c r="E33455" t="s">
        <v>52</v>
      </c>
      <c r="F33455" t="s">
        <v>52</v>
      </c>
      <c r="G33455" t="s">
        <v>52</v>
      </c>
      <c r="H33455" t="s">
        <v>26</v>
      </c>
      <c r="I33455" t="s">
        <v>3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  <c r="U33455">
        <v>0</v>
      </c>
    </row>
    <row r="33456" spans="1:21" x14ac:dyDescent="0.35">
      <c r="A33456">
        <v>2019</v>
      </c>
      <c r="B33456">
        <v>18</v>
      </c>
      <c r="C33456" t="s">
        <v>74</v>
      </c>
      <c r="D33456" t="s">
        <v>50</v>
      </c>
      <c r="E33456" t="s">
        <v>53</v>
      </c>
      <c r="F33456" t="s">
        <v>53</v>
      </c>
      <c r="G33456" t="s">
        <v>53</v>
      </c>
      <c r="H33456" t="s">
        <v>26</v>
      </c>
      <c r="I33456" t="s">
        <v>30</v>
      </c>
      <c r="J33456">
        <v>0</v>
      </c>
      <c r="K33456">
        <v>0</v>
      </c>
      <c r="L33456">
        <v>0</v>
      </c>
      <c r="M33456">
        <v>1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  <c r="U33456">
        <v>0</v>
      </c>
    </row>
    <row r="33457" spans="1:21" x14ac:dyDescent="0.35">
      <c r="A33457">
        <v>2019</v>
      </c>
      <c r="B33457">
        <v>18</v>
      </c>
      <c r="C33457" t="s">
        <v>74</v>
      </c>
      <c r="D33457" t="s">
        <v>22</v>
      </c>
      <c r="E33457" t="s">
        <v>23</v>
      </c>
      <c r="F33457" t="s">
        <v>24</v>
      </c>
      <c r="G33457" t="s">
        <v>25</v>
      </c>
      <c r="H33457" t="s">
        <v>55</v>
      </c>
      <c r="I33457" t="s">
        <v>27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2</v>
      </c>
      <c r="Q33457">
        <v>0</v>
      </c>
      <c r="R33457">
        <v>0</v>
      </c>
      <c r="S33457">
        <v>1</v>
      </c>
      <c r="T33457">
        <v>0</v>
      </c>
      <c r="U33457">
        <v>1</v>
      </c>
    </row>
    <row r="33458" spans="1:21" x14ac:dyDescent="0.35">
      <c r="A33458">
        <v>2019</v>
      </c>
      <c r="B33458">
        <v>18</v>
      </c>
      <c r="C33458" t="s">
        <v>74</v>
      </c>
      <c r="D33458" t="s">
        <v>22</v>
      </c>
      <c r="E33458" t="s">
        <v>23</v>
      </c>
      <c r="F33458" t="s">
        <v>24</v>
      </c>
      <c r="G33458" t="s">
        <v>28</v>
      </c>
      <c r="H33458" t="s">
        <v>55</v>
      </c>
      <c r="I33458" t="s">
        <v>27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  <c r="U33458">
        <v>0</v>
      </c>
    </row>
    <row r="33459" spans="1:21" x14ac:dyDescent="0.35">
      <c r="A33459">
        <v>2019</v>
      </c>
      <c r="B33459">
        <v>18</v>
      </c>
      <c r="C33459" t="s">
        <v>74</v>
      </c>
      <c r="D33459" t="s">
        <v>22</v>
      </c>
      <c r="E33459" t="s">
        <v>23</v>
      </c>
      <c r="F33459" t="s">
        <v>24</v>
      </c>
      <c r="G33459" t="s">
        <v>29</v>
      </c>
      <c r="H33459" t="s">
        <v>55</v>
      </c>
      <c r="I33459" t="s">
        <v>27</v>
      </c>
      <c r="J33459">
        <v>0</v>
      </c>
      <c r="K33459">
        <v>0</v>
      </c>
      <c r="L33459">
        <v>0</v>
      </c>
      <c r="M33459">
        <v>1</v>
      </c>
      <c r="N33459">
        <v>1</v>
      </c>
      <c r="O33459">
        <v>0</v>
      </c>
      <c r="P33459">
        <v>0</v>
      </c>
      <c r="Q33459">
        <v>0</v>
      </c>
      <c r="R33459">
        <v>0</v>
      </c>
      <c r="S33459">
        <v>1</v>
      </c>
      <c r="T33459">
        <v>0</v>
      </c>
      <c r="U33459">
        <v>0</v>
      </c>
    </row>
    <row r="33460" spans="1:21" x14ac:dyDescent="0.35">
      <c r="A33460">
        <v>2019</v>
      </c>
      <c r="B33460">
        <v>18</v>
      </c>
      <c r="C33460" t="s">
        <v>74</v>
      </c>
      <c r="D33460" t="s">
        <v>22</v>
      </c>
      <c r="E33460" t="s">
        <v>23</v>
      </c>
      <c r="F33460" t="s">
        <v>24</v>
      </c>
      <c r="G33460" t="s">
        <v>30</v>
      </c>
      <c r="H33460" t="s">
        <v>55</v>
      </c>
      <c r="I33460" t="s">
        <v>27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</row>
    <row r="33461" spans="1:21" x14ac:dyDescent="0.35">
      <c r="A33461">
        <v>2019</v>
      </c>
      <c r="B33461">
        <v>18</v>
      </c>
      <c r="C33461" t="s">
        <v>74</v>
      </c>
      <c r="D33461" t="s">
        <v>22</v>
      </c>
      <c r="E33461" t="s">
        <v>23</v>
      </c>
      <c r="F33461" t="s">
        <v>31</v>
      </c>
      <c r="G33461" t="s">
        <v>25</v>
      </c>
      <c r="H33461" t="s">
        <v>55</v>
      </c>
      <c r="I33461" t="s">
        <v>27</v>
      </c>
      <c r="J33461">
        <v>0</v>
      </c>
      <c r="K33461">
        <v>0</v>
      </c>
      <c r="L33461">
        <v>0</v>
      </c>
      <c r="M33461">
        <v>0</v>
      </c>
      <c r="N33461">
        <v>1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  <c r="U33461">
        <v>0</v>
      </c>
    </row>
    <row r="33462" spans="1:21" x14ac:dyDescent="0.35">
      <c r="A33462">
        <v>2019</v>
      </c>
      <c r="B33462">
        <v>18</v>
      </c>
      <c r="C33462" t="s">
        <v>74</v>
      </c>
      <c r="D33462" t="s">
        <v>22</v>
      </c>
      <c r="E33462" t="s">
        <v>23</v>
      </c>
      <c r="F33462" t="s">
        <v>31</v>
      </c>
      <c r="G33462" t="s">
        <v>28</v>
      </c>
      <c r="H33462" t="s">
        <v>55</v>
      </c>
      <c r="I33462" t="s">
        <v>27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  <c r="U33462">
        <v>0</v>
      </c>
    </row>
    <row r="33463" spans="1:21" x14ac:dyDescent="0.35">
      <c r="A33463">
        <v>2019</v>
      </c>
      <c r="B33463">
        <v>18</v>
      </c>
      <c r="C33463" t="s">
        <v>74</v>
      </c>
      <c r="D33463" t="s">
        <v>22</v>
      </c>
      <c r="E33463" t="s">
        <v>23</v>
      </c>
      <c r="F33463" t="s">
        <v>31</v>
      </c>
      <c r="G33463" t="s">
        <v>32</v>
      </c>
      <c r="H33463" t="s">
        <v>55</v>
      </c>
      <c r="I33463" t="s">
        <v>27</v>
      </c>
      <c r="J33463">
        <v>1</v>
      </c>
      <c r="K33463">
        <v>1</v>
      </c>
      <c r="L33463">
        <v>0</v>
      </c>
      <c r="M33463">
        <v>0</v>
      </c>
      <c r="N33463">
        <v>0</v>
      </c>
      <c r="O33463">
        <v>1</v>
      </c>
      <c r="P33463">
        <v>0</v>
      </c>
      <c r="Q33463">
        <v>1</v>
      </c>
      <c r="R33463">
        <v>1</v>
      </c>
      <c r="S33463">
        <v>0</v>
      </c>
      <c r="T33463">
        <v>0</v>
      </c>
      <c r="U33463">
        <v>1</v>
      </c>
    </row>
    <row r="33464" spans="1:21" x14ac:dyDescent="0.35">
      <c r="A33464">
        <v>2019</v>
      </c>
      <c r="B33464">
        <v>18</v>
      </c>
      <c r="C33464" t="s">
        <v>74</v>
      </c>
      <c r="D33464" t="s">
        <v>22</v>
      </c>
      <c r="E33464" t="s">
        <v>23</v>
      </c>
      <c r="F33464" t="s">
        <v>31</v>
      </c>
      <c r="G33464" t="s">
        <v>29</v>
      </c>
      <c r="H33464" t="s">
        <v>55</v>
      </c>
      <c r="I33464" t="s">
        <v>27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1</v>
      </c>
      <c r="S33464">
        <v>1</v>
      </c>
      <c r="T33464">
        <v>1</v>
      </c>
      <c r="U33464">
        <v>0</v>
      </c>
    </row>
    <row r="33465" spans="1:21" x14ac:dyDescent="0.35">
      <c r="A33465">
        <v>2019</v>
      </c>
      <c r="B33465">
        <v>18</v>
      </c>
      <c r="C33465" t="s">
        <v>74</v>
      </c>
      <c r="D33465" t="s">
        <v>22</v>
      </c>
      <c r="E33465" t="s">
        <v>23</v>
      </c>
      <c r="F33465" t="s">
        <v>31</v>
      </c>
      <c r="G33465" t="s">
        <v>30</v>
      </c>
      <c r="H33465" t="s">
        <v>55</v>
      </c>
      <c r="I33465" t="s">
        <v>27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  <c r="U33465">
        <v>0</v>
      </c>
    </row>
    <row r="33466" spans="1:21" x14ac:dyDescent="0.35">
      <c r="A33466">
        <v>2019</v>
      </c>
      <c r="B33466">
        <v>18</v>
      </c>
      <c r="C33466" t="s">
        <v>74</v>
      </c>
      <c r="D33466" t="s">
        <v>22</v>
      </c>
      <c r="E33466" t="s">
        <v>33</v>
      </c>
      <c r="F33466" t="s">
        <v>34</v>
      </c>
      <c r="G33466" t="s">
        <v>25</v>
      </c>
      <c r="H33466" t="s">
        <v>55</v>
      </c>
      <c r="I33466" t="s">
        <v>27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  <c r="U33466">
        <v>0</v>
      </c>
    </row>
    <row r="33467" spans="1:21" x14ac:dyDescent="0.35">
      <c r="A33467">
        <v>2019</v>
      </c>
      <c r="B33467">
        <v>18</v>
      </c>
      <c r="C33467" t="s">
        <v>74</v>
      </c>
      <c r="D33467" t="s">
        <v>22</v>
      </c>
      <c r="E33467" t="s">
        <v>33</v>
      </c>
      <c r="F33467" t="s">
        <v>34</v>
      </c>
      <c r="G33467" t="s">
        <v>28</v>
      </c>
      <c r="H33467" t="s">
        <v>55</v>
      </c>
      <c r="I33467" t="s">
        <v>27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  <c r="U33467">
        <v>0</v>
      </c>
    </row>
    <row r="33468" spans="1:21" x14ac:dyDescent="0.35">
      <c r="A33468">
        <v>2019</v>
      </c>
      <c r="B33468">
        <v>18</v>
      </c>
      <c r="C33468" t="s">
        <v>74</v>
      </c>
      <c r="D33468" t="s">
        <v>22</v>
      </c>
      <c r="E33468" t="s">
        <v>33</v>
      </c>
      <c r="F33468" t="s">
        <v>34</v>
      </c>
      <c r="G33468" t="s">
        <v>29</v>
      </c>
      <c r="H33468" t="s">
        <v>55</v>
      </c>
      <c r="I33468" t="s">
        <v>27</v>
      </c>
      <c r="J33468">
        <v>0</v>
      </c>
      <c r="K33468">
        <v>1</v>
      </c>
      <c r="L33468">
        <v>1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1</v>
      </c>
      <c r="S33468">
        <v>0</v>
      </c>
      <c r="T33468">
        <v>0</v>
      </c>
      <c r="U33468">
        <v>0</v>
      </c>
    </row>
    <row r="33469" spans="1:21" x14ac:dyDescent="0.35">
      <c r="A33469">
        <v>2019</v>
      </c>
      <c r="B33469">
        <v>18</v>
      </c>
      <c r="C33469" t="s">
        <v>74</v>
      </c>
      <c r="D33469" t="s">
        <v>22</v>
      </c>
      <c r="E33469" t="s">
        <v>33</v>
      </c>
      <c r="F33469" t="s">
        <v>34</v>
      </c>
      <c r="G33469" t="s">
        <v>30</v>
      </c>
      <c r="H33469" t="s">
        <v>55</v>
      </c>
      <c r="I33469" t="s">
        <v>27</v>
      </c>
      <c r="J33469">
        <v>1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  <c r="U33469">
        <v>0</v>
      </c>
    </row>
    <row r="33470" spans="1:21" x14ac:dyDescent="0.35">
      <c r="A33470">
        <v>2019</v>
      </c>
      <c r="B33470">
        <v>18</v>
      </c>
      <c r="C33470" t="s">
        <v>74</v>
      </c>
      <c r="D33470" t="s">
        <v>22</v>
      </c>
      <c r="E33470" t="s">
        <v>33</v>
      </c>
      <c r="F33470" t="s">
        <v>35</v>
      </c>
      <c r="G33470" t="s">
        <v>25</v>
      </c>
      <c r="H33470" t="s">
        <v>55</v>
      </c>
      <c r="I33470" t="s">
        <v>27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  <c r="U33470">
        <v>0</v>
      </c>
    </row>
    <row r="33471" spans="1:21" x14ac:dyDescent="0.35">
      <c r="A33471">
        <v>2019</v>
      </c>
      <c r="B33471">
        <v>18</v>
      </c>
      <c r="C33471" t="s">
        <v>74</v>
      </c>
      <c r="D33471" t="s">
        <v>22</v>
      </c>
      <c r="E33471" t="s">
        <v>33</v>
      </c>
      <c r="F33471" t="s">
        <v>35</v>
      </c>
      <c r="G33471" t="s">
        <v>28</v>
      </c>
      <c r="H33471" t="s">
        <v>55</v>
      </c>
      <c r="I33471" t="s">
        <v>27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  <c r="U33471">
        <v>0</v>
      </c>
    </row>
    <row r="33472" spans="1:21" x14ac:dyDescent="0.35">
      <c r="A33472">
        <v>2019</v>
      </c>
      <c r="B33472">
        <v>18</v>
      </c>
      <c r="C33472" t="s">
        <v>74</v>
      </c>
      <c r="D33472" t="s">
        <v>22</v>
      </c>
      <c r="E33472" t="s">
        <v>33</v>
      </c>
      <c r="F33472" t="s">
        <v>35</v>
      </c>
      <c r="G33472" t="s">
        <v>32</v>
      </c>
      <c r="H33472" t="s">
        <v>55</v>
      </c>
      <c r="I33472" t="s">
        <v>27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  <c r="U33472">
        <v>0</v>
      </c>
    </row>
    <row r="33473" spans="1:21" x14ac:dyDescent="0.35">
      <c r="A33473">
        <v>2019</v>
      </c>
      <c r="B33473">
        <v>18</v>
      </c>
      <c r="C33473" t="s">
        <v>74</v>
      </c>
      <c r="D33473" t="s">
        <v>22</v>
      </c>
      <c r="E33473" t="s">
        <v>33</v>
      </c>
      <c r="F33473" t="s">
        <v>35</v>
      </c>
      <c r="G33473" t="s">
        <v>29</v>
      </c>
      <c r="H33473" t="s">
        <v>55</v>
      </c>
      <c r="I33473" t="s">
        <v>27</v>
      </c>
      <c r="J33473">
        <v>0</v>
      </c>
      <c r="K33473">
        <v>0</v>
      </c>
      <c r="L33473">
        <v>1</v>
      </c>
      <c r="M33473">
        <v>2</v>
      </c>
      <c r="N33473">
        <v>0</v>
      </c>
      <c r="O33473">
        <v>0</v>
      </c>
      <c r="P33473">
        <v>0</v>
      </c>
      <c r="Q33473">
        <v>0</v>
      </c>
      <c r="R33473">
        <v>2</v>
      </c>
      <c r="S33473">
        <v>1</v>
      </c>
      <c r="T33473">
        <v>0</v>
      </c>
      <c r="U33473">
        <v>0</v>
      </c>
    </row>
    <row r="33474" spans="1:21" x14ac:dyDescent="0.35">
      <c r="A33474">
        <v>2019</v>
      </c>
      <c r="B33474">
        <v>18</v>
      </c>
      <c r="C33474" t="s">
        <v>74</v>
      </c>
      <c r="D33474" t="s">
        <v>22</v>
      </c>
      <c r="E33474" t="s">
        <v>33</v>
      </c>
      <c r="F33474" t="s">
        <v>35</v>
      </c>
      <c r="G33474" t="s">
        <v>30</v>
      </c>
      <c r="H33474" t="s">
        <v>55</v>
      </c>
      <c r="I33474" t="s">
        <v>27</v>
      </c>
      <c r="J33474">
        <v>0</v>
      </c>
      <c r="K33474">
        <v>0</v>
      </c>
      <c r="L33474">
        <v>0</v>
      </c>
      <c r="M33474">
        <v>1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  <c r="U33474">
        <v>1</v>
      </c>
    </row>
    <row r="33475" spans="1:21" x14ac:dyDescent="0.35">
      <c r="A33475">
        <v>2019</v>
      </c>
      <c r="B33475">
        <v>18</v>
      </c>
      <c r="C33475" t="s">
        <v>74</v>
      </c>
      <c r="D33475" t="s">
        <v>22</v>
      </c>
      <c r="E33475" t="s">
        <v>37</v>
      </c>
      <c r="F33475" t="s">
        <v>37</v>
      </c>
      <c r="G33475" t="s">
        <v>37</v>
      </c>
      <c r="H33475" t="s">
        <v>55</v>
      </c>
      <c r="I33475" t="s">
        <v>27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1</v>
      </c>
      <c r="P33475">
        <v>0</v>
      </c>
      <c r="Q33475">
        <v>0</v>
      </c>
      <c r="R33475">
        <v>0</v>
      </c>
      <c r="S33475">
        <v>0</v>
      </c>
      <c r="T33475">
        <v>0</v>
      </c>
      <c r="U33475">
        <v>0</v>
      </c>
    </row>
    <row r="33476" spans="1:21" x14ac:dyDescent="0.35">
      <c r="A33476">
        <v>2019</v>
      </c>
      <c r="B33476">
        <v>18</v>
      </c>
      <c r="C33476" t="s">
        <v>74</v>
      </c>
      <c r="D33476" t="s">
        <v>38</v>
      </c>
      <c r="E33476" t="s">
        <v>39</v>
      </c>
      <c r="F33476" t="s">
        <v>39</v>
      </c>
      <c r="G33476" t="s">
        <v>40</v>
      </c>
      <c r="H33476" t="s">
        <v>55</v>
      </c>
      <c r="I33476" t="s">
        <v>27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0</v>
      </c>
    </row>
    <row r="33477" spans="1:21" x14ac:dyDescent="0.35">
      <c r="A33477">
        <v>2019</v>
      </c>
      <c r="B33477">
        <v>18</v>
      </c>
      <c r="C33477" t="s">
        <v>74</v>
      </c>
      <c r="D33477" t="s">
        <v>38</v>
      </c>
      <c r="E33477" t="s">
        <v>39</v>
      </c>
      <c r="F33477" t="s">
        <v>39</v>
      </c>
      <c r="G33477" t="s">
        <v>41</v>
      </c>
      <c r="H33477" t="s">
        <v>55</v>
      </c>
      <c r="I33477" t="s">
        <v>27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0</v>
      </c>
    </row>
    <row r="33478" spans="1:21" x14ac:dyDescent="0.35">
      <c r="A33478">
        <v>2019</v>
      </c>
      <c r="B33478">
        <v>18</v>
      </c>
      <c r="C33478" t="s">
        <v>74</v>
      </c>
      <c r="D33478" t="s">
        <v>38</v>
      </c>
      <c r="E33478" t="s">
        <v>39</v>
      </c>
      <c r="F33478" t="s">
        <v>39</v>
      </c>
      <c r="G33478" t="s">
        <v>42</v>
      </c>
      <c r="H33478" t="s">
        <v>55</v>
      </c>
      <c r="I33478" t="s">
        <v>27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  <c r="U33478">
        <v>0</v>
      </c>
    </row>
    <row r="33479" spans="1:21" x14ac:dyDescent="0.35">
      <c r="A33479">
        <v>2019</v>
      </c>
      <c r="B33479">
        <v>18</v>
      </c>
      <c r="C33479" t="s">
        <v>74</v>
      </c>
      <c r="D33479" t="s">
        <v>38</v>
      </c>
      <c r="E33479" t="s">
        <v>39</v>
      </c>
      <c r="F33479" t="s">
        <v>39</v>
      </c>
      <c r="G33479" t="s">
        <v>43</v>
      </c>
      <c r="H33479" t="s">
        <v>55</v>
      </c>
      <c r="I33479" t="s">
        <v>27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</row>
    <row r="33480" spans="1:21" x14ac:dyDescent="0.35">
      <c r="A33480">
        <v>2019</v>
      </c>
      <c r="B33480">
        <v>18</v>
      </c>
      <c r="C33480" t="s">
        <v>74</v>
      </c>
      <c r="D33480" t="s">
        <v>38</v>
      </c>
      <c r="E33480" t="s">
        <v>39</v>
      </c>
      <c r="F33480" t="s">
        <v>39</v>
      </c>
      <c r="G33480" t="s">
        <v>44</v>
      </c>
      <c r="H33480" t="s">
        <v>55</v>
      </c>
      <c r="I33480" t="s">
        <v>27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</row>
    <row r="33481" spans="1:21" x14ac:dyDescent="0.35">
      <c r="A33481">
        <v>2019</v>
      </c>
      <c r="B33481">
        <v>18</v>
      </c>
      <c r="C33481" t="s">
        <v>74</v>
      </c>
      <c r="D33481" t="s">
        <v>38</v>
      </c>
      <c r="E33481" t="s">
        <v>45</v>
      </c>
      <c r="F33481" t="s">
        <v>45</v>
      </c>
      <c r="G33481" t="s">
        <v>45</v>
      </c>
      <c r="H33481" t="s">
        <v>55</v>
      </c>
      <c r="I33481" t="s">
        <v>27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  <c r="U33481">
        <v>0</v>
      </c>
    </row>
    <row r="33482" spans="1:21" x14ac:dyDescent="0.35">
      <c r="A33482">
        <v>2019</v>
      </c>
      <c r="B33482">
        <v>18</v>
      </c>
      <c r="C33482" t="s">
        <v>74</v>
      </c>
      <c r="D33482" t="s">
        <v>38</v>
      </c>
      <c r="E33482" t="s">
        <v>46</v>
      </c>
      <c r="F33482" t="s">
        <v>46</v>
      </c>
      <c r="G33482" t="s">
        <v>46</v>
      </c>
      <c r="H33482" t="s">
        <v>55</v>
      </c>
      <c r="I33482" t="s">
        <v>27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  <c r="U33482">
        <v>0</v>
      </c>
    </row>
    <row r="33483" spans="1:21" x14ac:dyDescent="0.35">
      <c r="A33483">
        <v>2019</v>
      </c>
      <c r="B33483">
        <v>18</v>
      </c>
      <c r="C33483" t="s">
        <v>74</v>
      </c>
      <c r="D33483" t="s">
        <v>38</v>
      </c>
      <c r="E33483" t="s">
        <v>47</v>
      </c>
      <c r="F33483" t="s">
        <v>47</v>
      </c>
      <c r="G33483" t="s">
        <v>47</v>
      </c>
      <c r="H33483" t="s">
        <v>55</v>
      </c>
      <c r="I33483" t="s">
        <v>27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1</v>
      </c>
      <c r="T33483">
        <v>0</v>
      </c>
      <c r="U33483">
        <v>0</v>
      </c>
    </row>
    <row r="33484" spans="1:21" x14ac:dyDescent="0.35">
      <c r="A33484">
        <v>2019</v>
      </c>
      <c r="B33484">
        <v>18</v>
      </c>
      <c r="C33484" t="s">
        <v>74</v>
      </c>
      <c r="D33484" t="s">
        <v>48</v>
      </c>
      <c r="E33484" t="s">
        <v>49</v>
      </c>
      <c r="F33484" t="s">
        <v>49</v>
      </c>
      <c r="G33484" t="s">
        <v>49</v>
      </c>
      <c r="H33484" t="s">
        <v>55</v>
      </c>
      <c r="I33484" t="s">
        <v>27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  <c r="U33484">
        <v>0</v>
      </c>
    </row>
    <row r="33485" spans="1:21" x14ac:dyDescent="0.35">
      <c r="A33485">
        <v>2019</v>
      </c>
      <c r="B33485">
        <v>18</v>
      </c>
      <c r="C33485" t="s">
        <v>74</v>
      </c>
      <c r="D33485" t="s">
        <v>50</v>
      </c>
      <c r="E33485" t="s">
        <v>51</v>
      </c>
      <c r="F33485" t="s">
        <v>51</v>
      </c>
      <c r="G33485" t="s">
        <v>51</v>
      </c>
      <c r="H33485" t="s">
        <v>55</v>
      </c>
      <c r="I33485" t="s">
        <v>27</v>
      </c>
      <c r="J33485">
        <v>0</v>
      </c>
      <c r="K33485">
        <v>0</v>
      </c>
      <c r="L33485">
        <v>2</v>
      </c>
      <c r="M33485">
        <v>0</v>
      </c>
      <c r="N33485">
        <v>0</v>
      </c>
      <c r="O33485">
        <v>1</v>
      </c>
      <c r="P33485">
        <v>1</v>
      </c>
      <c r="Q33485">
        <v>0</v>
      </c>
      <c r="R33485">
        <v>0</v>
      </c>
      <c r="S33485">
        <v>1</v>
      </c>
      <c r="T33485">
        <v>0</v>
      </c>
      <c r="U33485">
        <v>0</v>
      </c>
    </row>
    <row r="33486" spans="1:21" x14ac:dyDescent="0.35">
      <c r="A33486">
        <v>2019</v>
      </c>
      <c r="B33486">
        <v>18</v>
      </c>
      <c r="C33486" t="s">
        <v>74</v>
      </c>
      <c r="D33486" t="s">
        <v>50</v>
      </c>
      <c r="E33486" t="s">
        <v>52</v>
      </c>
      <c r="F33486" t="s">
        <v>52</v>
      </c>
      <c r="G33486" t="s">
        <v>52</v>
      </c>
      <c r="H33486" t="s">
        <v>55</v>
      </c>
      <c r="I33486" t="s">
        <v>27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  <c r="U33486">
        <v>0</v>
      </c>
    </row>
    <row r="33487" spans="1:21" x14ac:dyDescent="0.35">
      <c r="A33487">
        <v>2019</v>
      </c>
      <c r="B33487">
        <v>18</v>
      </c>
      <c r="C33487" t="s">
        <v>74</v>
      </c>
      <c r="D33487" t="s">
        <v>50</v>
      </c>
      <c r="E33487" t="s">
        <v>53</v>
      </c>
      <c r="F33487" t="s">
        <v>53</v>
      </c>
      <c r="G33487" t="s">
        <v>53</v>
      </c>
      <c r="H33487" t="s">
        <v>55</v>
      </c>
      <c r="I33487" t="s">
        <v>27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  <c r="U33487">
        <v>0</v>
      </c>
    </row>
    <row r="33488" spans="1:21" x14ac:dyDescent="0.35">
      <c r="A33488">
        <v>2019</v>
      </c>
      <c r="B33488">
        <v>18</v>
      </c>
      <c r="C33488" t="s">
        <v>74</v>
      </c>
      <c r="D33488" t="s">
        <v>22</v>
      </c>
      <c r="E33488" t="s">
        <v>23</v>
      </c>
      <c r="F33488" t="s">
        <v>24</v>
      </c>
      <c r="G33488" t="s">
        <v>25</v>
      </c>
      <c r="H33488" t="s">
        <v>55</v>
      </c>
      <c r="I33488" t="s">
        <v>54</v>
      </c>
      <c r="J33488">
        <v>11</v>
      </c>
      <c r="K33488">
        <v>9</v>
      </c>
      <c r="L33488">
        <v>11</v>
      </c>
      <c r="M33488">
        <v>5</v>
      </c>
      <c r="N33488">
        <v>9</v>
      </c>
      <c r="O33488">
        <v>7</v>
      </c>
      <c r="P33488">
        <v>10</v>
      </c>
      <c r="Q33488">
        <v>5</v>
      </c>
      <c r="R33488">
        <v>7</v>
      </c>
      <c r="S33488">
        <v>6</v>
      </c>
      <c r="T33488">
        <v>4</v>
      </c>
      <c r="U33488">
        <v>4</v>
      </c>
    </row>
    <row r="33489" spans="1:21" x14ac:dyDescent="0.35">
      <c r="A33489">
        <v>2019</v>
      </c>
      <c r="B33489">
        <v>18</v>
      </c>
      <c r="C33489" t="s">
        <v>74</v>
      </c>
      <c r="D33489" t="s">
        <v>22</v>
      </c>
      <c r="E33489" t="s">
        <v>23</v>
      </c>
      <c r="F33489" t="s">
        <v>24</v>
      </c>
      <c r="G33489" t="s">
        <v>28</v>
      </c>
      <c r="H33489" t="s">
        <v>55</v>
      </c>
      <c r="I33489" t="s">
        <v>54</v>
      </c>
      <c r="J33489">
        <v>1</v>
      </c>
      <c r="K33489">
        <v>0</v>
      </c>
      <c r="L33489">
        <v>0</v>
      </c>
      <c r="M33489">
        <v>1</v>
      </c>
      <c r="N33489">
        <v>1</v>
      </c>
      <c r="O33489">
        <v>2</v>
      </c>
      <c r="P33489">
        <v>0</v>
      </c>
      <c r="Q33489">
        <v>1</v>
      </c>
      <c r="R33489">
        <v>1</v>
      </c>
      <c r="S33489">
        <v>1</v>
      </c>
      <c r="T33489">
        <v>1</v>
      </c>
      <c r="U33489">
        <v>0</v>
      </c>
    </row>
    <row r="33490" spans="1:21" x14ac:dyDescent="0.35">
      <c r="A33490">
        <v>2019</v>
      </c>
      <c r="B33490">
        <v>18</v>
      </c>
      <c r="C33490" t="s">
        <v>74</v>
      </c>
      <c r="D33490" t="s">
        <v>22</v>
      </c>
      <c r="E33490" t="s">
        <v>23</v>
      </c>
      <c r="F33490" t="s">
        <v>24</v>
      </c>
      <c r="G33490" t="s">
        <v>29</v>
      </c>
      <c r="H33490" t="s">
        <v>55</v>
      </c>
      <c r="I33490" t="s">
        <v>54</v>
      </c>
      <c r="J33490">
        <v>3</v>
      </c>
      <c r="K33490">
        <v>1</v>
      </c>
      <c r="L33490">
        <v>1</v>
      </c>
      <c r="M33490">
        <v>0</v>
      </c>
      <c r="N33490">
        <v>3</v>
      </c>
      <c r="O33490">
        <v>3</v>
      </c>
      <c r="P33490">
        <v>1</v>
      </c>
      <c r="Q33490">
        <v>0</v>
      </c>
      <c r="R33490">
        <v>2</v>
      </c>
      <c r="S33490">
        <v>3</v>
      </c>
      <c r="T33490">
        <v>5</v>
      </c>
      <c r="U33490">
        <v>4</v>
      </c>
    </row>
    <row r="33491" spans="1:21" x14ac:dyDescent="0.35">
      <c r="A33491">
        <v>2019</v>
      </c>
      <c r="B33491">
        <v>18</v>
      </c>
      <c r="C33491" t="s">
        <v>74</v>
      </c>
      <c r="D33491" t="s">
        <v>22</v>
      </c>
      <c r="E33491" t="s">
        <v>23</v>
      </c>
      <c r="F33491" t="s">
        <v>24</v>
      </c>
      <c r="G33491" t="s">
        <v>30</v>
      </c>
      <c r="H33491" t="s">
        <v>55</v>
      </c>
      <c r="I33491" t="s">
        <v>54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1</v>
      </c>
      <c r="R33491">
        <v>0</v>
      </c>
      <c r="S33491">
        <v>0</v>
      </c>
      <c r="T33491">
        <v>2</v>
      </c>
      <c r="U33491">
        <v>2</v>
      </c>
    </row>
    <row r="33492" spans="1:21" x14ac:dyDescent="0.35">
      <c r="A33492">
        <v>2019</v>
      </c>
      <c r="B33492">
        <v>18</v>
      </c>
      <c r="C33492" t="s">
        <v>74</v>
      </c>
      <c r="D33492" t="s">
        <v>22</v>
      </c>
      <c r="E33492" t="s">
        <v>23</v>
      </c>
      <c r="F33492" t="s">
        <v>31</v>
      </c>
      <c r="G33492" t="s">
        <v>25</v>
      </c>
      <c r="H33492" t="s">
        <v>55</v>
      </c>
      <c r="I33492" t="s">
        <v>54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  <c r="U33492">
        <v>0</v>
      </c>
    </row>
    <row r="33493" spans="1:21" x14ac:dyDescent="0.35">
      <c r="A33493">
        <v>2019</v>
      </c>
      <c r="B33493">
        <v>18</v>
      </c>
      <c r="C33493" t="s">
        <v>74</v>
      </c>
      <c r="D33493" t="s">
        <v>22</v>
      </c>
      <c r="E33493" t="s">
        <v>23</v>
      </c>
      <c r="F33493" t="s">
        <v>31</v>
      </c>
      <c r="G33493" t="s">
        <v>28</v>
      </c>
      <c r="H33493" t="s">
        <v>55</v>
      </c>
      <c r="I33493" t="s">
        <v>54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  <c r="U33493">
        <v>0</v>
      </c>
    </row>
    <row r="33494" spans="1:21" x14ac:dyDescent="0.35">
      <c r="A33494">
        <v>2019</v>
      </c>
      <c r="B33494">
        <v>18</v>
      </c>
      <c r="C33494" t="s">
        <v>74</v>
      </c>
      <c r="D33494" t="s">
        <v>22</v>
      </c>
      <c r="E33494" t="s">
        <v>23</v>
      </c>
      <c r="F33494" t="s">
        <v>31</v>
      </c>
      <c r="G33494" t="s">
        <v>32</v>
      </c>
      <c r="H33494" t="s">
        <v>55</v>
      </c>
      <c r="I33494" t="s">
        <v>54</v>
      </c>
      <c r="J33494">
        <v>9</v>
      </c>
      <c r="K33494">
        <v>3</v>
      </c>
      <c r="L33494">
        <v>4</v>
      </c>
      <c r="M33494">
        <v>1</v>
      </c>
      <c r="N33494">
        <v>8</v>
      </c>
      <c r="O33494">
        <v>1</v>
      </c>
      <c r="P33494">
        <v>10</v>
      </c>
      <c r="Q33494">
        <v>6</v>
      </c>
      <c r="R33494">
        <v>6</v>
      </c>
      <c r="S33494">
        <v>7</v>
      </c>
      <c r="T33494">
        <v>3</v>
      </c>
      <c r="U33494">
        <v>4</v>
      </c>
    </row>
    <row r="33495" spans="1:21" x14ac:dyDescent="0.35">
      <c r="A33495">
        <v>2019</v>
      </c>
      <c r="B33495">
        <v>18</v>
      </c>
      <c r="C33495" t="s">
        <v>74</v>
      </c>
      <c r="D33495" t="s">
        <v>22</v>
      </c>
      <c r="E33495" t="s">
        <v>23</v>
      </c>
      <c r="F33495" t="s">
        <v>31</v>
      </c>
      <c r="G33495" t="s">
        <v>29</v>
      </c>
      <c r="H33495" t="s">
        <v>55</v>
      </c>
      <c r="I33495" t="s">
        <v>54</v>
      </c>
      <c r="J33495">
        <v>1</v>
      </c>
      <c r="K33495">
        <v>0</v>
      </c>
      <c r="L33495">
        <v>0</v>
      </c>
      <c r="M33495">
        <v>1</v>
      </c>
      <c r="N33495">
        <v>0</v>
      </c>
      <c r="O33495">
        <v>1</v>
      </c>
      <c r="P33495">
        <v>1</v>
      </c>
      <c r="Q33495">
        <v>1</v>
      </c>
      <c r="R33495">
        <v>0</v>
      </c>
      <c r="S33495">
        <v>2</v>
      </c>
      <c r="T33495">
        <v>0</v>
      </c>
      <c r="U33495">
        <v>1</v>
      </c>
    </row>
    <row r="33496" spans="1:21" x14ac:dyDescent="0.35">
      <c r="A33496">
        <v>2019</v>
      </c>
      <c r="B33496">
        <v>18</v>
      </c>
      <c r="C33496" t="s">
        <v>74</v>
      </c>
      <c r="D33496" t="s">
        <v>22</v>
      </c>
      <c r="E33496" t="s">
        <v>23</v>
      </c>
      <c r="F33496" t="s">
        <v>31</v>
      </c>
      <c r="G33496" t="s">
        <v>30</v>
      </c>
      <c r="H33496" t="s">
        <v>55</v>
      </c>
      <c r="I33496" t="s">
        <v>54</v>
      </c>
      <c r="J33496">
        <v>0</v>
      </c>
      <c r="K33496">
        <v>0</v>
      </c>
      <c r="L33496">
        <v>0</v>
      </c>
      <c r="M33496">
        <v>1</v>
      </c>
      <c r="N33496">
        <v>2</v>
      </c>
      <c r="O33496">
        <v>0</v>
      </c>
      <c r="P33496">
        <v>0</v>
      </c>
      <c r="Q33496">
        <v>0</v>
      </c>
      <c r="R33496">
        <v>1</v>
      </c>
      <c r="S33496">
        <v>0</v>
      </c>
      <c r="T33496">
        <v>1</v>
      </c>
      <c r="U33496">
        <v>0</v>
      </c>
    </row>
    <row r="33497" spans="1:21" x14ac:dyDescent="0.35">
      <c r="A33497">
        <v>2019</v>
      </c>
      <c r="B33497">
        <v>18</v>
      </c>
      <c r="C33497" t="s">
        <v>74</v>
      </c>
      <c r="D33497" t="s">
        <v>22</v>
      </c>
      <c r="E33497" t="s">
        <v>33</v>
      </c>
      <c r="F33497" t="s">
        <v>34</v>
      </c>
      <c r="G33497" t="s">
        <v>25</v>
      </c>
      <c r="H33497" t="s">
        <v>55</v>
      </c>
      <c r="I33497" t="s">
        <v>54</v>
      </c>
      <c r="J33497">
        <v>1</v>
      </c>
      <c r="K33497">
        <v>2</v>
      </c>
      <c r="L33497">
        <v>0</v>
      </c>
      <c r="M33497">
        <v>1</v>
      </c>
      <c r="N33497">
        <v>0</v>
      </c>
      <c r="O33497">
        <v>1</v>
      </c>
      <c r="P33497">
        <v>0</v>
      </c>
      <c r="Q33497">
        <v>1</v>
      </c>
      <c r="R33497">
        <v>3</v>
      </c>
      <c r="S33497">
        <v>0</v>
      </c>
      <c r="T33497">
        <v>1</v>
      </c>
      <c r="U33497">
        <v>0</v>
      </c>
    </row>
    <row r="33498" spans="1:21" x14ac:dyDescent="0.35">
      <c r="A33498">
        <v>2019</v>
      </c>
      <c r="B33498">
        <v>18</v>
      </c>
      <c r="C33498" t="s">
        <v>74</v>
      </c>
      <c r="D33498" t="s">
        <v>22</v>
      </c>
      <c r="E33498" t="s">
        <v>33</v>
      </c>
      <c r="F33498" t="s">
        <v>34</v>
      </c>
      <c r="G33498" t="s">
        <v>28</v>
      </c>
      <c r="H33498" t="s">
        <v>55</v>
      </c>
      <c r="I33498" t="s">
        <v>54</v>
      </c>
      <c r="J33498">
        <v>0</v>
      </c>
      <c r="K33498">
        <v>0</v>
      </c>
      <c r="L33498">
        <v>3</v>
      </c>
      <c r="M33498">
        <v>2</v>
      </c>
      <c r="N33498">
        <v>0</v>
      </c>
      <c r="O33498">
        <v>0</v>
      </c>
      <c r="P33498">
        <v>2</v>
      </c>
      <c r="Q33498">
        <v>3</v>
      </c>
      <c r="R33498">
        <v>4</v>
      </c>
      <c r="S33498">
        <v>3</v>
      </c>
      <c r="T33498">
        <v>2</v>
      </c>
      <c r="U33498">
        <v>1</v>
      </c>
    </row>
    <row r="33499" spans="1:21" x14ac:dyDescent="0.35">
      <c r="A33499">
        <v>2019</v>
      </c>
      <c r="B33499">
        <v>18</v>
      </c>
      <c r="C33499" t="s">
        <v>74</v>
      </c>
      <c r="D33499" t="s">
        <v>22</v>
      </c>
      <c r="E33499" t="s">
        <v>33</v>
      </c>
      <c r="F33499" t="s">
        <v>34</v>
      </c>
      <c r="G33499" t="s">
        <v>29</v>
      </c>
      <c r="H33499" t="s">
        <v>55</v>
      </c>
      <c r="I33499" t="s">
        <v>54</v>
      </c>
      <c r="J33499">
        <v>14</v>
      </c>
      <c r="K33499">
        <v>11</v>
      </c>
      <c r="L33499">
        <v>3</v>
      </c>
      <c r="M33499">
        <v>5</v>
      </c>
      <c r="N33499">
        <v>0</v>
      </c>
      <c r="O33499">
        <v>8</v>
      </c>
      <c r="P33499">
        <v>6</v>
      </c>
      <c r="Q33499">
        <v>5</v>
      </c>
      <c r="R33499">
        <v>5</v>
      </c>
      <c r="S33499">
        <v>4</v>
      </c>
      <c r="T33499">
        <v>5</v>
      </c>
      <c r="U33499">
        <v>2</v>
      </c>
    </row>
    <row r="33500" spans="1:21" x14ac:dyDescent="0.35">
      <c r="A33500">
        <v>2019</v>
      </c>
      <c r="B33500">
        <v>18</v>
      </c>
      <c r="C33500" t="s">
        <v>74</v>
      </c>
      <c r="D33500" t="s">
        <v>22</v>
      </c>
      <c r="E33500" t="s">
        <v>33</v>
      </c>
      <c r="F33500" t="s">
        <v>34</v>
      </c>
      <c r="G33500" t="s">
        <v>30</v>
      </c>
      <c r="H33500" t="s">
        <v>55</v>
      </c>
      <c r="I33500" t="s">
        <v>54</v>
      </c>
      <c r="J33500">
        <v>1</v>
      </c>
      <c r="K33500">
        <v>0</v>
      </c>
      <c r="L33500">
        <v>3</v>
      </c>
      <c r="M33500">
        <v>2</v>
      </c>
      <c r="N33500">
        <v>0</v>
      </c>
      <c r="O33500">
        <v>0</v>
      </c>
      <c r="P33500">
        <v>1</v>
      </c>
      <c r="Q33500">
        <v>0</v>
      </c>
      <c r="R33500">
        <v>0</v>
      </c>
      <c r="S33500">
        <v>3</v>
      </c>
      <c r="T33500">
        <v>1</v>
      </c>
      <c r="U33500">
        <v>0</v>
      </c>
    </row>
    <row r="33501" spans="1:21" x14ac:dyDescent="0.35">
      <c r="A33501">
        <v>2019</v>
      </c>
      <c r="B33501">
        <v>18</v>
      </c>
      <c r="C33501" t="s">
        <v>74</v>
      </c>
      <c r="D33501" t="s">
        <v>22</v>
      </c>
      <c r="E33501" t="s">
        <v>33</v>
      </c>
      <c r="F33501" t="s">
        <v>35</v>
      </c>
      <c r="G33501" t="s">
        <v>25</v>
      </c>
      <c r="H33501" t="s">
        <v>55</v>
      </c>
      <c r="I33501" t="s">
        <v>54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  <c r="U33501">
        <v>0</v>
      </c>
    </row>
    <row r="33502" spans="1:21" x14ac:dyDescent="0.35">
      <c r="A33502">
        <v>2019</v>
      </c>
      <c r="B33502">
        <v>18</v>
      </c>
      <c r="C33502" t="s">
        <v>74</v>
      </c>
      <c r="D33502" t="s">
        <v>22</v>
      </c>
      <c r="E33502" t="s">
        <v>33</v>
      </c>
      <c r="F33502" t="s">
        <v>35</v>
      </c>
      <c r="G33502" t="s">
        <v>28</v>
      </c>
      <c r="H33502" t="s">
        <v>55</v>
      </c>
      <c r="I33502" t="s">
        <v>54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  <c r="U33502">
        <v>0</v>
      </c>
    </row>
    <row r="33503" spans="1:21" x14ac:dyDescent="0.35">
      <c r="A33503">
        <v>2019</v>
      </c>
      <c r="B33503">
        <v>18</v>
      </c>
      <c r="C33503" t="s">
        <v>74</v>
      </c>
      <c r="D33503" t="s">
        <v>22</v>
      </c>
      <c r="E33503" t="s">
        <v>33</v>
      </c>
      <c r="F33503" t="s">
        <v>35</v>
      </c>
      <c r="G33503" t="s">
        <v>32</v>
      </c>
      <c r="H33503" t="s">
        <v>55</v>
      </c>
      <c r="I33503" t="s">
        <v>54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</row>
    <row r="33504" spans="1:21" x14ac:dyDescent="0.35">
      <c r="A33504">
        <v>2019</v>
      </c>
      <c r="B33504">
        <v>18</v>
      </c>
      <c r="C33504" t="s">
        <v>74</v>
      </c>
      <c r="D33504" t="s">
        <v>22</v>
      </c>
      <c r="E33504" t="s">
        <v>33</v>
      </c>
      <c r="F33504" t="s">
        <v>35</v>
      </c>
      <c r="G33504" t="s">
        <v>29</v>
      </c>
      <c r="H33504" t="s">
        <v>55</v>
      </c>
      <c r="I33504" t="s">
        <v>54</v>
      </c>
      <c r="J33504">
        <v>0</v>
      </c>
      <c r="K33504">
        <v>0</v>
      </c>
      <c r="L33504">
        <v>0</v>
      </c>
      <c r="M33504">
        <v>6</v>
      </c>
      <c r="N33504">
        <v>0</v>
      </c>
      <c r="O33504">
        <v>1</v>
      </c>
      <c r="P33504">
        <v>0</v>
      </c>
      <c r="Q33504">
        <v>2</v>
      </c>
      <c r="R33504">
        <v>1</v>
      </c>
      <c r="S33504">
        <v>1</v>
      </c>
      <c r="T33504">
        <v>2</v>
      </c>
      <c r="U33504">
        <v>0</v>
      </c>
    </row>
    <row r="33505" spans="1:21" x14ac:dyDescent="0.35">
      <c r="A33505">
        <v>2019</v>
      </c>
      <c r="B33505">
        <v>18</v>
      </c>
      <c r="C33505" t="s">
        <v>74</v>
      </c>
      <c r="D33505" t="s">
        <v>22</v>
      </c>
      <c r="E33505" t="s">
        <v>33</v>
      </c>
      <c r="F33505" t="s">
        <v>35</v>
      </c>
      <c r="G33505" t="s">
        <v>30</v>
      </c>
      <c r="H33505" t="s">
        <v>55</v>
      </c>
      <c r="I33505" t="s">
        <v>54</v>
      </c>
      <c r="J33505">
        <v>1</v>
      </c>
      <c r="K33505">
        <v>1</v>
      </c>
      <c r="L33505">
        <v>2</v>
      </c>
      <c r="M33505">
        <v>11</v>
      </c>
      <c r="N33505">
        <v>0</v>
      </c>
      <c r="O33505">
        <v>0</v>
      </c>
      <c r="P33505">
        <v>0</v>
      </c>
      <c r="Q33505">
        <v>0</v>
      </c>
      <c r="R33505">
        <v>1</v>
      </c>
      <c r="S33505">
        <v>0</v>
      </c>
      <c r="T33505">
        <v>0</v>
      </c>
      <c r="U33505">
        <v>0</v>
      </c>
    </row>
    <row r="33506" spans="1:21" x14ac:dyDescent="0.35">
      <c r="A33506">
        <v>2019</v>
      </c>
      <c r="B33506">
        <v>18</v>
      </c>
      <c r="C33506" t="s">
        <v>74</v>
      </c>
      <c r="D33506" t="s">
        <v>22</v>
      </c>
      <c r="E33506" t="s">
        <v>37</v>
      </c>
      <c r="F33506" t="s">
        <v>37</v>
      </c>
      <c r="G33506" t="s">
        <v>37</v>
      </c>
      <c r="H33506" t="s">
        <v>55</v>
      </c>
      <c r="I33506" t="s">
        <v>54</v>
      </c>
      <c r="J33506">
        <v>0</v>
      </c>
      <c r="K33506">
        <v>2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1</v>
      </c>
      <c r="R33506">
        <v>0</v>
      </c>
      <c r="S33506">
        <v>0</v>
      </c>
      <c r="T33506">
        <v>0</v>
      </c>
      <c r="U33506">
        <v>1</v>
      </c>
    </row>
    <row r="33507" spans="1:21" x14ac:dyDescent="0.35">
      <c r="A33507">
        <v>2019</v>
      </c>
      <c r="B33507">
        <v>18</v>
      </c>
      <c r="C33507" t="s">
        <v>74</v>
      </c>
      <c r="D33507" t="s">
        <v>38</v>
      </c>
      <c r="E33507" t="s">
        <v>39</v>
      </c>
      <c r="F33507" t="s">
        <v>39</v>
      </c>
      <c r="G33507" t="s">
        <v>40</v>
      </c>
      <c r="H33507" t="s">
        <v>55</v>
      </c>
      <c r="I33507" t="s">
        <v>54</v>
      </c>
      <c r="J33507">
        <v>0</v>
      </c>
      <c r="K33507">
        <v>0</v>
      </c>
      <c r="L33507">
        <v>1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1</v>
      </c>
      <c r="T33507">
        <v>0</v>
      </c>
      <c r="U33507">
        <v>0</v>
      </c>
    </row>
    <row r="33508" spans="1:21" x14ac:dyDescent="0.35">
      <c r="A33508">
        <v>2019</v>
      </c>
      <c r="B33508">
        <v>18</v>
      </c>
      <c r="C33508" t="s">
        <v>74</v>
      </c>
      <c r="D33508" t="s">
        <v>38</v>
      </c>
      <c r="E33508" t="s">
        <v>39</v>
      </c>
      <c r="F33508" t="s">
        <v>39</v>
      </c>
      <c r="G33508" t="s">
        <v>41</v>
      </c>
      <c r="H33508" t="s">
        <v>55</v>
      </c>
      <c r="I33508" t="s">
        <v>54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</row>
    <row r="33509" spans="1:21" x14ac:dyDescent="0.35">
      <c r="A33509">
        <v>2019</v>
      </c>
      <c r="B33509">
        <v>18</v>
      </c>
      <c r="C33509" t="s">
        <v>74</v>
      </c>
      <c r="D33509" t="s">
        <v>38</v>
      </c>
      <c r="E33509" t="s">
        <v>39</v>
      </c>
      <c r="F33509" t="s">
        <v>39</v>
      </c>
      <c r="G33509" t="s">
        <v>42</v>
      </c>
      <c r="H33509" t="s">
        <v>55</v>
      </c>
      <c r="I33509" t="s">
        <v>54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</row>
    <row r="33510" spans="1:21" x14ac:dyDescent="0.35">
      <c r="A33510">
        <v>2019</v>
      </c>
      <c r="B33510">
        <v>18</v>
      </c>
      <c r="C33510" t="s">
        <v>74</v>
      </c>
      <c r="D33510" t="s">
        <v>38</v>
      </c>
      <c r="E33510" t="s">
        <v>39</v>
      </c>
      <c r="F33510" t="s">
        <v>39</v>
      </c>
      <c r="G33510" t="s">
        <v>43</v>
      </c>
      <c r="H33510" t="s">
        <v>55</v>
      </c>
      <c r="I33510" t="s">
        <v>54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</row>
    <row r="33511" spans="1:21" x14ac:dyDescent="0.35">
      <c r="A33511">
        <v>2019</v>
      </c>
      <c r="B33511">
        <v>18</v>
      </c>
      <c r="C33511" t="s">
        <v>74</v>
      </c>
      <c r="D33511" t="s">
        <v>38</v>
      </c>
      <c r="E33511" t="s">
        <v>39</v>
      </c>
      <c r="F33511" t="s">
        <v>39</v>
      </c>
      <c r="G33511" t="s">
        <v>44</v>
      </c>
      <c r="H33511" t="s">
        <v>55</v>
      </c>
      <c r="I33511" t="s">
        <v>54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</row>
    <row r="33512" spans="1:21" x14ac:dyDescent="0.35">
      <c r="A33512">
        <v>2019</v>
      </c>
      <c r="B33512">
        <v>18</v>
      </c>
      <c r="C33512" t="s">
        <v>74</v>
      </c>
      <c r="D33512" t="s">
        <v>38</v>
      </c>
      <c r="E33512" t="s">
        <v>45</v>
      </c>
      <c r="F33512" t="s">
        <v>45</v>
      </c>
      <c r="G33512" t="s">
        <v>45</v>
      </c>
      <c r="H33512" t="s">
        <v>55</v>
      </c>
      <c r="I33512" t="s">
        <v>54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  <c r="U33512">
        <v>0</v>
      </c>
    </row>
    <row r="33513" spans="1:21" x14ac:dyDescent="0.35">
      <c r="A33513">
        <v>2019</v>
      </c>
      <c r="B33513">
        <v>18</v>
      </c>
      <c r="C33513" t="s">
        <v>74</v>
      </c>
      <c r="D33513" t="s">
        <v>38</v>
      </c>
      <c r="E33513" t="s">
        <v>46</v>
      </c>
      <c r="F33513" t="s">
        <v>46</v>
      </c>
      <c r="G33513" t="s">
        <v>46</v>
      </c>
      <c r="H33513" t="s">
        <v>55</v>
      </c>
      <c r="I33513" t="s">
        <v>54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</row>
    <row r="33514" spans="1:21" x14ac:dyDescent="0.35">
      <c r="A33514">
        <v>2019</v>
      </c>
      <c r="B33514">
        <v>18</v>
      </c>
      <c r="C33514" t="s">
        <v>74</v>
      </c>
      <c r="D33514" t="s">
        <v>38</v>
      </c>
      <c r="E33514" t="s">
        <v>47</v>
      </c>
      <c r="F33514" t="s">
        <v>47</v>
      </c>
      <c r="G33514" t="s">
        <v>47</v>
      </c>
      <c r="H33514" t="s">
        <v>55</v>
      </c>
      <c r="I33514" t="s">
        <v>54</v>
      </c>
      <c r="J33514">
        <v>5</v>
      </c>
      <c r="K33514">
        <v>4</v>
      </c>
      <c r="L33514">
        <v>12</v>
      </c>
      <c r="M33514">
        <v>9</v>
      </c>
      <c r="N33514">
        <v>0</v>
      </c>
      <c r="O33514">
        <v>11</v>
      </c>
      <c r="P33514">
        <v>7</v>
      </c>
      <c r="Q33514">
        <v>4</v>
      </c>
      <c r="R33514">
        <v>4</v>
      </c>
      <c r="S33514">
        <v>2</v>
      </c>
      <c r="T33514">
        <v>4</v>
      </c>
      <c r="U33514">
        <v>4</v>
      </c>
    </row>
    <row r="33515" spans="1:21" x14ac:dyDescent="0.35">
      <c r="A33515">
        <v>2019</v>
      </c>
      <c r="B33515">
        <v>18</v>
      </c>
      <c r="C33515" t="s">
        <v>74</v>
      </c>
      <c r="D33515" t="s">
        <v>48</v>
      </c>
      <c r="E33515" t="s">
        <v>49</v>
      </c>
      <c r="F33515" t="s">
        <v>49</v>
      </c>
      <c r="G33515" t="s">
        <v>49</v>
      </c>
      <c r="H33515" t="s">
        <v>55</v>
      </c>
      <c r="I33515" t="s">
        <v>54</v>
      </c>
      <c r="J33515">
        <v>0</v>
      </c>
      <c r="K33515">
        <v>1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  <c r="U33515">
        <v>0</v>
      </c>
    </row>
    <row r="33516" spans="1:21" x14ac:dyDescent="0.35">
      <c r="A33516">
        <v>2019</v>
      </c>
      <c r="B33516">
        <v>18</v>
      </c>
      <c r="C33516" t="s">
        <v>74</v>
      </c>
      <c r="D33516" t="s">
        <v>50</v>
      </c>
      <c r="E33516" t="s">
        <v>51</v>
      </c>
      <c r="F33516" t="s">
        <v>51</v>
      </c>
      <c r="G33516" t="s">
        <v>51</v>
      </c>
      <c r="H33516" t="s">
        <v>55</v>
      </c>
      <c r="I33516" t="s">
        <v>54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</row>
    <row r="33517" spans="1:21" x14ac:dyDescent="0.35">
      <c r="A33517">
        <v>2019</v>
      </c>
      <c r="B33517">
        <v>18</v>
      </c>
      <c r="C33517" t="s">
        <v>74</v>
      </c>
      <c r="D33517" t="s">
        <v>50</v>
      </c>
      <c r="E33517" t="s">
        <v>52</v>
      </c>
      <c r="F33517" t="s">
        <v>52</v>
      </c>
      <c r="G33517" t="s">
        <v>52</v>
      </c>
      <c r="H33517" t="s">
        <v>55</v>
      </c>
      <c r="I33517" t="s">
        <v>54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  <c r="U33517">
        <v>0</v>
      </c>
    </row>
    <row r="33518" spans="1:21" x14ac:dyDescent="0.35">
      <c r="A33518">
        <v>2019</v>
      </c>
      <c r="B33518">
        <v>18</v>
      </c>
      <c r="C33518" t="s">
        <v>74</v>
      </c>
      <c r="D33518" t="s">
        <v>50</v>
      </c>
      <c r="E33518" t="s">
        <v>53</v>
      </c>
      <c r="F33518" t="s">
        <v>53</v>
      </c>
      <c r="G33518" t="s">
        <v>53</v>
      </c>
      <c r="H33518" t="s">
        <v>55</v>
      </c>
      <c r="I33518" t="s">
        <v>54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  <c r="U33518">
        <v>0</v>
      </c>
    </row>
    <row r="33519" spans="1:21" x14ac:dyDescent="0.35">
      <c r="A33519">
        <v>2019</v>
      </c>
      <c r="B33519">
        <v>18</v>
      </c>
      <c r="C33519" t="s">
        <v>74</v>
      </c>
      <c r="D33519" t="s">
        <v>22</v>
      </c>
      <c r="E33519" t="s">
        <v>23</v>
      </c>
      <c r="F33519" t="s">
        <v>24</v>
      </c>
      <c r="G33519" t="s">
        <v>25</v>
      </c>
      <c r="H33519" t="s">
        <v>55</v>
      </c>
      <c r="I33519" t="s">
        <v>30</v>
      </c>
      <c r="J33519">
        <v>0</v>
      </c>
      <c r="K33519">
        <v>0</v>
      </c>
      <c r="L33519">
        <v>0</v>
      </c>
      <c r="M33519">
        <v>0</v>
      </c>
      <c r="N33519">
        <v>2</v>
      </c>
      <c r="O33519">
        <v>1</v>
      </c>
      <c r="P33519">
        <v>1</v>
      </c>
      <c r="Q33519">
        <v>2</v>
      </c>
      <c r="R33519">
        <v>0</v>
      </c>
      <c r="S33519">
        <v>0</v>
      </c>
      <c r="T33519">
        <v>0</v>
      </c>
      <c r="U33519">
        <v>0</v>
      </c>
    </row>
    <row r="33520" spans="1:21" x14ac:dyDescent="0.35">
      <c r="A33520">
        <v>2019</v>
      </c>
      <c r="B33520">
        <v>18</v>
      </c>
      <c r="C33520" t="s">
        <v>74</v>
      </c>
      <c r="D33520" t="s">
        <v>22</v>
      </c>
      <c r="E33520" t="s">
        <v>23</v>
      </c>
      <c r="F33520" t="s">
        <v>24</v>
      </c>
      <c r="G33520" t="s">
        <v>28</v>
      </c>
      <c r="H33520" t="s">
        <v>55</v>
      </c>
      <c r="I33520" t="s">
        <v>3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  <c r="U33520">
        <v>0</v>
      </c>
    </row>
    <row r="33521" spans="1:21" x14ac:dyDescent="0.35">
      <c r="A33521">
        <v>2019</v>
      </c>
      <c r="B33521">
        <v>18</v>
      </c>
      <c r="C33521" t="s">
        <v>74</v>
      </c>
      <c r="D33521" t="s">
        <v>22</v>
      </c>
      <c r="E33521" t="s">
        <v>23</v>
      </c>
      <c r="F33521" t="s">
        <v>24</v>
      </c>
      <c r="G33521" t="s">
        <v>29</v>
      </c>
      <c r="H33521" t="s">
        <v>55</v>
      </c>
      <c r="I33521" t="s">
        <v>30</v>
      </c>
      <c r="J33521">
        <v>0</v>
      </c>
      <c r="K33521">
        <v>0</v>
      </c>
      <c r="L33521">
        <v>0</v>
      </c>
      <c r="M33521">
        <v>0</v>
      </c>
      <c r="N33521">
        <v>1</v>
      </c>
      <c r="O33521">
        <v>4</v>
      </c>
      <c r="P33521">
        <v>1</v>
      </c>
      <c r="Q33521">
        <v>0</v>
      </c>
      <c r="R33521">
        <v>1</v>
      </c>
      <c r="S33521">
        <v>2</v>
      </c>
      <c r="T33521">
        <v>0</v>
      </c>
      <c r="U33521">
        <v>0</v>
      </c>
    </row>
    <row r="33522" spans="1:21" x14ac:dyDescent="0.35">
      <c r="A33522">
        <v>2019</v>
      </c>
      <c r="B33522">
        <v>18</v>
      </c>
      <c r="C33522" t="s">
        <v>74</v>
      </c>
      <c r="D33522" t="s">
        <v>22</v>
      </c>
      <c r="E33522" t="s">
        <v>23</v>
      </c>
      <c r="F33522" t="s">
        <v>24</v>
      </c>
      <c r="G33522" t="s">
        <v>30</v>
      </c>
      <c r="H33522" t="s">
        <v>55</v>
      </c>
      <c r="I33522" t="s">
        <v>30</v>
      </c>
      <c r="J33522">
        <v>1</v>
      </c>
      <c r="K33522">
        <v>0</v>
      </c>
      <c r="L33522">
        <v>0</v>
      </c>
      <c r="M33522">
        <v>0</v>
      </c>
      <c r="N33522">
        <v>0</v>
      </c>
      <c r="O33522">
        <v>1</v>
      </c>
      <c r="P33522">
        <v>0</v>
      </c>
      <c r="Q33522">
        <v>0</v>
      </c>
      <c r="R33522">
        <v>1</v>
      </c>
      <c r="S33522">
        <v>0</v>
      </c>
      <c r="T33522">
        <v>0</v>
      </c>
      <c r="U33522">
        <v>0</v>
      </c>
    </row>
    <row r="33523" spans="1:21" x14ac:dyDescent="0.35">
      <c r="A33523">
        <v>2019</v>
      </c>
      <c r="B33523">
        <v>18</v>
      </c>
      <c r="C33523" t="s">
        <v>74</v>
      </c>
      <c r="D33523" t="s">
        <v>22</v>
      </c>
      <c r="E33523" t="s">
        <v>23</v>
      </c>
      <c r="F33523" t="s">
        <v>31</v>
      </c>
      <c r="G33523" t="s">
        <v>25</v>
      </c>
      <c r="H33523" t="s">
        <v>55</v>
      </c>
      <c r="I33523" t="s">
        <v>3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  <c r="U33523">
        <v>0</v>
      </c>
    </row>
    <row r="33524" spans="1:21" x14ac:dyDescent="0.35">
      <c r="A33524">
        <v>2019</v>
      </c>
      <c r="B33524">
        <v>18</v>
      </c>
      <c r="C33524" t="s">
        <v>74</v>
      </c>
      <c r="D33524" t="s">
        <v>22</v>
      </c>
      <c r="E33524" t="s">
        <v>23</v>
      </c>
      <c r="F33524" t="s">
        <v>31</v>
      </c>
      <c r="G33524" t="s">
        <v>28</v>
      </c>
      <c r="H33524" t="s">
        <v>55</v>
      </c>
      <c r="I33524" t="s">
        <v>3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  <c r="U33524">
        <v>0</v>
      </c>
    </row>
    <row r="33525" spans="1:21" x14ac:dyDescent="0.35">
      <c r="A33525">
        <v>2019</v>
      </c>
      <c r="B33525">
        <v>18</v>
      </c>
      <c r="C33525" t="s">
        <v>74</v>
      </c>
      <c r="D33525" t="s">
        <v>22</v>
      </c>
      <c r="E33525" t="s">
        <v>23</v>
      </c>
      <c r="F33525" t="s">
        <v>31</v>
      </c>
      <c r="G33525" t="s">
        <v>32</v>
      </c>
      <c r="H33525" t="s">
        <v>55</v>
      </c>
      <c r="I33525" t="s">
        <v>30</v>
      </c>
      <c r="J33525">
        <v>1</v>
      </c>
      <c r="K33525">
        <v>0</v>
      </c>
      <c r="L33525">
        <v>0</v>
      </c>
      <c r="M33525">
        <v>0</v>
      </c>
      <c r="N33525">
        <v>1</v>
      </c>
      <c r="O33525">
        <v>1</v>
      </c>
      <c r="P33525">
        <v>1</v>
      </c>
      <c r="Q33525">
        <v>0</v>
      </c>
      <c r="R33525">
        <v>1</v>
      </c>
      <c r="S33525">
        <v>0</v>
      </c>
      <c r="T33525">
        <v>1</v>
      </c>
      <c r="U33525">
        <v>0</v>
      </c>
    </row>
    <row r="33526" spans="1:21" x14ac:dyDescent="0.35">
      <c r="A33526">
        <v>2019</v>
      </c>
      <c r="B33526">
        <v>18</v>
      </c>
      <c r="C33526" t="s">
        <v>74</v>
      </c>
      <c r="D33526" t="s">
        <v>22</v>
      </c>
      <c r="E33526" t="s">
        <v>23</v>
      </c>
      <c r="F33526" t="s">
        <v>31</v>
      </c>
      <c r="G33526" t="s">
        <v>29</v>
      </c>
      <c r="H33526" t="s">
        <v>55</v>
      </c>
      <c r="I33526" t="s">
        <v>3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  <c r="U33526">
        <v>0</v>
      </c>
    </row>
    <row r="33527" spans="1:21" x14ac:dyDescent="0.35">
      <c r="A33527">
        <v>2019</v>
      </c>
      <c r="B33527">
        <v>18</v>
      </c>
      <c r="C33527" t="s">
        <v>74</v>
      </c>
      <c r="D33527" t="s">
        <v>22</v>
      </c>
      <c r="E33527" t="s">
        <v>23</v>
      </c>
      <c r="F33527" t="s">
        <v>31</v>
      </c>
      <c r="G33527" t="s">
        <v>30</v>
      </c>
      <c r="H33527" t="s">
        <v>55</v>
      </c>
      <c r="I33527" t="s">
        <v>3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  <c r="U33527">
        <v>0</v>
      </c>
    </row>
    <row r="33528" spans="1:21" x14ac:dyDescent="0.35">
      <c r="A33528">
        <v>2019</v>
      </c>
      <c r="B33528">
        <v>18</v>
      </c>
      <c r="C33528" t="s">
        <v>74</v>
      </c>
      <c r="D33528" t="s">
        <v>22</v>
      </c>
      <c r="E33528" t="s">
        <v>33</v>
      </c>
      <c r="F33528" t="s">
        <v>34</v>
      </c>
      <c r="G33528" t="s">
        <v>25</v>
      </c>
      <c r="H33528" t="s">
        <v>55</v>
      </c>
      <c r="I33528" t="s">
        <v>30</v>
      </c>
      <c r="J33528">
        <v>0</v>
      </c>
      <c r="K33528">
        <v>1</v>
      </c>
      <c r="L33528">
        <v>2</v>
      </c>
      <c r="M33528">
        <v>0</v>
      </c>
      <c r="N33528">
        <v>0</v>
      </c>
      <c r="O33528">
        <v>0</v>
      </c>
      <c r="P33528">
        <v>0</v>
      </c>
      <c r="Q33528">
        <v>1</v>
      </c>
      <c r="R33528">
        <v>0</v>
      </c>
      <c r="S33528">
        <v>0</v>
      </c>
      <c r="T33528">
        <v>0</v>
      </c>
      <c r="U33528">
        <v>1</v>
      </c>
    </row>
    <row r="33529" spans="1:21" x14ac:dyDescent="0.35">
      <c r="A33529">
        <v>2019</v>
      </c>
      <c r="B33529">
        <v>18</v>
      </c>
      <c r="C33529" t="s">
        <v>74</v>
      </c>
      <c r="D33529" t="s">
        <v>22</v>
      </c>
      <c r="E33529" t="s">
        <v>33</v>
      </c>
      <c r="F33529" t="s">
        <v>34</v>
      </c>
      <c r="G33529" t="s">
        <v>28</v>
      </c>
      <c r="H33529" t="s">
        <v>55</v>
      </c>
      <c r="I33529" t="s">
        <v>30</v>
      </c>
      <c r="J33529">
        <v>0</v>
      </c>
      <c r="K33529">
        <v>0</v>
      </c>
      <c r="L33529">
        <v>0</v>
      </c>
      <c r="M33529">
        <v>0</v>
      </c>
      <c r="N33529">
        <v>4</v>
      </c>
      <c r="O33529">
        <v>1</v>
      </c>
      <c r="P33529">
        <v>0</v>
      </c>
      <c r="Q33529">
        <v>0</v>
      </c>
      <c r="R33529">
        <v>0</v>
      </c>
      <c r="S33529">
        <v>1</v>
      </c>
      <c r="T33529">
        <v>0</v>
      </c>
      <c r="U33529">
        <v>0</v>
      </c>
    </row>
    <row r="33530" spans="1:21" x14ac:dyDescent="0.35">
      <c r="A33530">
        <v>2019</v>
      </c>
      <c r="B33530">
        <v>18</v>
      </c>
      <c r="C33530" t="s">
        <v>74</v>
      </c>
      <c r="D33530" t="s">
        <v>22</v>
      </c>
      <c r="E33530" t="s">
        <v>33</v>
      </c>
      <c r="F33530" t="s">
        <v>34</v>
      </c>
      <c r="G33530" t="s">
        <v>29</v>
      </c>
      <c r="H33530" t="s">
        <v>55</v>
      </c>
      <c r="I33530" t="s">
        <v>30</v>
      </c>
      <c r="J33530">
        <v>0</v>
      </c>
      <c r="K33530">
        <v>1</v>
      </c>
      <c r="L33530">
        <v>2</v>
      </c>
      <c r="M33530">
        <v>1</v>
      </c>
      <c r="N33530">
        <v>11</v>
      </c>
      <c r="O33530">
        <v>1</v>
      </c>
      <c r="P33530">
        <v>0</v>
      </c>
      <c r="Q33530">
        <v>0</v>
      </c>
      <c r="R33530">
        <v>1</v>
      </c>
      <c r="S33530">
        <v>0</v>
      </c>
      <c r="T33530">
        <v>4</v>
      </c>
      <c r="U33530">
        <v>0</v>
      </c>
    </row>
    <row r="33531" spans="1:21" x14ac:dyDescent="0.35">
      <c r="A33531">
        <v>2019</v>
      </c>
      <c r="B33531">
        <v>18</v>
      </c>
      <c r="C33531" t="s">
        <v>74</v>
      </c>
      <c r="D33531" t="s">
        <v>22</v>
      </c>
      <c r="E33531" t="s">
        <v>33</v>
      </c>
      <c r="F33531" t="s">
        <v>34</v>
      </c>
      <c r="G33531" t="s">
        <v>30</v>
      </c>
      <c r="H33531" t="s">
        <v>55</v>
      </c>
      <c r="I33531" t="s">
        <v>30</v>
      </c>
      <c r="J33531">
        <v>0</v>
      </c>
      <c r="K33531">
        <v>0</v>
      </c>
      <c r="L33531">
        <v>0</v>
      </c>
      <c r="M33531">
        <v>0</v>
      </c>
      <c r="N33531">
        <v>15</v>
      </c>
      <c r="O33531">
        <v>0</v>
      </c>
      <c r="P33531">
        <v>0</v>
      </c>
      <c r="Q33531">
        <v>0</v>
      </c>
      <c r="R33531">
        <v>0</v>
      </c>
      <c r="S33531">
        <v>1</v>
      </c>
      <c r="T33531">
        <v>0</v>
      </c>
      <c r="U33531">
        <v>0</v>
      </c>
    </row>
    <row r="33532" spans="1:21" x14ac:dyDescent="0.35">
      <c r="A33532">
        <v>2019</v>
      </c>
      <c r="B33532">
        <v>18</v>
      </c>
      <c r="C33532" t="s">
        <v>74</v>
      </c>
      <c r="D33532" t="s">
        <v>22</v>
      </c>
      <c r="E33532" t="s">
        <v>33</v>
      </c>
      <c r="F33532" t="s">
        <v>35</v>
      </c>
      <c r="G33532" t="s">
        <v>25</v>
      </c>
      <c r="H33532" t="s">
        <v>55</v>
      </c>
      <c r="I33532" t="s">
        <v>3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  <c r="U33532">
        <v>0</v>
      </c>
    </row>
    <row r="33533" spans="1:21" x14ac:dyDescent="0.35">
      <c r="A33533">
        <v>2019</v>
      </c>
      <c r="B33533">
        <v>18</v>
      </c>
      <c r="C33533" t="s">
        <v>74</v>
      </c>
      <c r="D33533" t="s">
        <v>22</v>
      </c>
      <c r="E33533" t="s">
        <v>33</v>
      </c>
      <c r="F33533" t="s">
        <v>35</v>
      </c>
      <c r="G33533" t="s">
        <v>28</v>
      </c>
      <c r="H33533" t="s">
        <v>55</v>
      </c>
      <c r="I33533" t="s">
        <v>3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  <c r="U33533">
        <v>0</v>
      </c>
    </row>
    <row r="33534" spans="1:21" x14ac:dyDescent="0.35">
      <c r="A33534">
        <v>2019</v>
      </c>
      <c r="B33534">
        <v>18</v>
      </c>
      <c r="C33534" t="s">
        <v>74</v>
      </c>
      <c r="D33534" t="s">
        <v>22</v>
      </c>
      <c r="E33534" t="s">
        <v>33</v>
      </c>
      <c r="F33534" t="s">
        <v>35</v>
      </c>
      <c r="G33534" t="s">
        <v>32</v>
      </c>
      <c r="H33534" t="s">
        <v>55</v>
      </c>
      <c r="I33534" t="s">
        <v>3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  <c r="U33534">
        <v>0</v>
      </c>
    </row>
    <row r="33535" spans="1:21" x14ac:dyDescent="0.35">
      <c r="A33535">
        <v>2019</v>
      </c>
      <c r="B33535">
        <v>18</v>
      </c>
      <c r="C33535" t="s">
        <v>74</v>
      </c>
      <c r="D33535" t="s">
        <v>22</v>
      </c>
      <c r="E33535" t="s">
        <v>33</v>
      </c>
      <c r="F33535" t="s">
        <v>35</v>
      </c>
      <c r="G33535" t="s">
        <v>29</v>
      </c>
      <c r="H33535" t="s">
        <v>55</v>
      </c>
      <c r="I33535" t="s">
        <v>30</v>
      </c>
      <c r="J33535">
        <v>1</v>
      </c>
      <c r="K33535">
        <v>0</v>
      </c>
      <c r="L33535">
        <v>0</v>
      </c>
      <c r="M33535">
        <v>1</v>
      </c>
      <c r="N33535">
        <v>0</v>
      </c>
      <c r="O33535">
        <v>0</v>
      </c>
      <c r="P33535">
        <v>1</v>
      </c>
      <c r="Q33535">
        <v>0</v>
      </c>
      <c r="R33535">
        <v>0</v>
      </c>
      <c r="S33535">
        <v>0</v>
      </c>
      <c r="T33535">
        <v>2</v>
      </c>
      <c r="U33535">
        <v>0</v>
      </c>
    </row>
    <row r="33536" spans="1:21" x14ac:dyDescent="0.35">
      <c r="A33536">
        <v>2019</v>
      </c>
      <c r="B33536">
        <v>18</v>
      </c>
      <c r="C33536" t="s">
        <v>74</v>
      </c>
      <c r="D33536" t="s">
        <v>22</v>
      </c>
      <c r="E33536" t="s">
        <v>33</v>
      </c>
      <c r="F33536" t="s">
        <v>35</v>
      </c>
      <c r="G33536" t="s">
        <v>30</v>
      </c>
      <c r="H33536" t="s">
        <v>55</v>
      </c>
      <c r="I33536" t="s">
        <v>30</v>
      </c>
      <c r="J33536">
        <v>0</v>
      </c>
      <c r="K33536">
        <v>2</v>
      </c>
      <c r="L33536">
        <v>2</v>
      </c>
      <c r="M33536">
        <v>1</v>
      </c>
      <c r="N33536">
        <v>1</v>
      </c>
      <c r="O33536">
        <v>1</v>
      </c>
      <c r="P33536">
        <v>1</v>
      </c>
      <c r="Q33536">
        <v>0</v>
      </c>
      <c r="R33536">
        <v>0</v>
      </c>
      <c r="S33536">
        <v>0</v>
      </c>
      <c r="T33536">
        <v>0</v>
      </c>
      <c r="U33536">
        <v>0</v>
      </c>
    </row>
    <row r="33537" spans="1:21" x14ac:dyDescent="0.35">
      <c r="A33537">
        <v>2019</v>
      </c>
      <c r="B33537">
        <v>18</v>
      </c>
      <c r="C33537" t="s">
        <v>74</v>
      </c>
      <c r="D33537" t="s">
        <v>22</v>
      </c>
      <c r="E33537" t="s">
        <v>37</v>
      </c>
      <c r="F33537" t="s">
        <v>37</v>
      </c>
      <c r="G33537" t="s">
        <v>37</v>
      </c>
      <c r="H33537" t="s">
        <v>55</v>
      </c>
      <c r="I33537" t="s">
        <v>30</v>
      </c>
      <c r="J33537">
        <v>0</v>
      </c>
      <c r="K33537">
        <v>0</v>
      </c>
      <c r="L33537">
        <v>3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  <c r="U33537">
        <v>0</v>
      </c>
    </row>
    <row r="33538" spans="1:21" x14ac:dyDescent="0.35">
      <c r="A33538">
        <v>2019</v>
      </c>
      <c r="B33538">
        <v>18</v>
      </c>
      <c r="C33538" t="s">
        <v>74</v>
      </c>
      <c r="D33538" t="s">
        <v>38</v>
      </c>
      <c r="E33538" t="s">
        <v>39</v>
      </c>
      <c r="F33538" t="s">
        <v>39</v>
      </c>
      <c r="G33538" t="s">
        <v>40</v>
      </c>
      <c r="H33538" t="s">
        <v>55</v>
      </c>
      <c r="I33538" t="s">
        <v>3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  <c r="U33538">
        <v>0</v>
      </c>
    </row>
    <row r="33539" spans="1:21" x14ac:dyDescent="0.35">
      <c r="A33539">
        <v>2019</v>
      </c>
      <c r="B33539">
        <v>18</v>
      </c>
      <c r="C33539" t="s">
        <v>74</v>
      </c>
      <c r="D33539" t="s">
        <v>38</v>
      </c>
      <c r="E33539" t="s">
        <v>39</v>
      </c>
      <c r="F33539" t="s">
        <v>39</v>
      </c>
      <c r="G33539" t="s">
        <v>41</v>
      </c>
      <c r="H33539" t="s">
        <v>55</v>
      </c>
      <c r="I33539" t="s">
        <v>3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  <c r="U33539">
        <v>0</v>
      </c>
    </row>
    <row r="33540" spans="1:21" x14ac:dyDescent="0.35">
      <c r="A33540">
        <v>2019</v>
      </c>
      <c r="B33540">
        <v>18</v>
      </c>
      <c r="C33540" t="s">
        <v>74</v>
      </c>
      <c r="D33540" t="s">
        <v>38</v>
      </c>
      <c r="E33540" t="s">
        <v>39</v>
      </c>
      <c r="F33540" t="s">
        <v>39</v>
      </c>
      <c r="G33540" t="s">
        <v>42</v>
      </c>
      <c r="H33540" t="s">
        <v>55</v>
      </c>
      <c r="I33540" t="s">
        <v>3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  <c r="U33540">
        <v>0</v>
      </c>
    </row>
    <row r="33541" spans="1:21" x14ac:dyDescent="0.35">
      <c r="A33541">
        <v>2019</v>
      </c>
      <c r="B33541">
        <v>18</v>
      </c>
      <c r="C33541" t="s">
        <v>74</v>
      </c>
      <c r="D33541" t="s">
        <v>38</v>
      </c>
      <c r="E33541" t="s">
        <v>39</v>
      </c>
      <c r="F33541" t="s">
        <v>39</v>
      </c>
      <c r="G33541" t="s">
        <v>43</v>
      </c>
      <c r="H33541" t="s">
        <v>55</v>
      </c>
      <c r="I33541" t="s">
        <v>3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  <c r="U33541">
        <v>0</v>
      </c>
    </row>
    <row r="33542" spans="1:21" x14ac:dyDescent="0.35">
      <c r="A33542">
        <v>2019</v>
      </c>
      <c r="B33542">
        <v>18</v>
      </c>
      <c r="C33542" t="s">
        <v>74</v>
      </c>
      <c r="D33542" t="s">
        <v>38</v>
      </c>
      <c r="E33542" t="s">
        <v>39</v>
      </c>
      <c r="F33542" t="s">
        <v>39</v>
      </c>
      <c r="G33542" t="s">
        <v>44</v>
      </c>
      <c r="H33542" t="s">
        <v>55</v>
      </c>
      <c r="I33542" t="s">
        <v>3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  <c r="U33542">
        <v>0</v>
      </c>
    </row>
    <row r="33543" spans="1:21" x14ac:dyDescent="0.35">
      <c r="A33543">
        <v>2019</v>
      </c>
      <c r="B33543">
        <v>18</v>
      </c>
      <c r="C33543" t="s">
        <v>74</v>
      </c>
      <c r="D33543" t="s">
        <v>38</v>
      </c>
      <c r="E33543" t="s">
        <v>45</v>
      </c>
      <c r="F33543" t="s">
        <v>45</v>
      </c>
      <c r="G33543" t="s">
        <v>45</v>
      </c>
      <c r="H33543" t="s">
        <v>55</v>
      </c>
      <c r="I33543" t="s">
        <v>3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  <c r="U33543">
        <v>0</v>
      </c>
    </row>
    <row r="33544" spans="1:21" x14ac:dyDescent="0.35">
      <c r="A33544">
        <v>2019</v>
      </c>
      <c r="B33544">
        <v>18</v>
      </c>
      <c r="C33544" t="s">
        <v>74</v>
      </c>
      <c r="D33544" t="s">
        <v>38</v>
      </c>
      <c r="E33544" t="s">
        <v>46</v>
      </c>
      <c r="F33544" t="s">
        <v>46</v>
      </c>
      <c r="G33544" t="s">
        <v>46</v>
      </c>
      <c r="H33544" t="s">
        <v>55</v>
      </c>
      <c r="I33544" t="s">
        <v>3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  <c r="U33544">
        <v>0</v>
      </c>
    </row>
    <row r="33545" spans="1:21" x14ac:dyDescent="0.35">
      <c r="A33545">
        <v>2019</v>
      </c>
      <c r="B33545">
        <v>18</v>
      </c>
      <c r="C33545" t="s">
        <v>74</v>
      </c>
      <c r="D33545" t="s">
        <v>38</v>
      </c>
      <c r="E33545" t="s">
        <v>47</v>
      </c>
      <c r="F33545" t="s">
        <v>47</v>
      </c>
      <c r="G33545" t="s">
        <v>47</v>
      </c>
      <c r="H33545" t="s">
        <v>55</v>
      </c>
      <c r="I33545" t="s">
        <v>30</v>
      </c>
      <c r="J33545">
        <v>5</v>
      </c>
      <c r="K33545">
        <v>3</v>
      </c>
      <c r="L33545">
        <v>3</v>
      </c>
      <c r="M33545">
        <v>7</v>
      </c>
      <c r="N33545">
        <v>6</v>
      </c>
      <c r="O33545">
        <v>0</v>
      </c>
      <c r="P33545">
        <v>2</v>
      </c>
      <c r="Q33545">
        <v>1</v>
      </c>
      <c r="R33545">
        <v>1</v>
      </c>
      <c r="S33545">
        <v>2</v>
      </c>
      <c r="T33545">
        <v>3</v>
      </c>
      <c r="U33545">
        <v>1</v>
      </c>
    </row>
    <row r="33546" spans="1:21" x14ac:dyDescent="0.35">
      <c r="A33546">
        <v>2019</v>
      </c>
      <c r="B33546">
        <v>18</v>
      </c>
      <c r="C33546" t="s">
        <v>74</v>
      </c>
      <c r="D33546" t="s">
        <v>48</v>
      </c>
      <c r="E33546" t="s">
        <v>49</v>
      </c>
      <c r="F33546" t="s">
        <v>49</v>
      </c>
      <c r="G33546" t="s">
        <v>49</v>
      </c>
      <c r="H33546" t="s">
        <v>55</v>
      </c>
      <c r="I33546" t="s">
        <v>3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  <c r="U33546">
        <v>0</v>
      </c>
    </row>
    <row r="33547" spans="1:21" x14ac:dyDescent="0.35">
      <c r="A33547">
        <v>2019</v>
      </c>
      <c r="B33547">
        <v>18</v>
      </c>
      <c r="C33547" t="s">
        <v>74</v>
      </c>
      <c r="D33547" t="s">
        <v>50</v>
      </c>
      <c r="E33547" t="s">
        <v>51</v>
      </c>
      <c r="F33547" t="s">
        <v>51</v>
      </c>
      <c r="G33547" t="s">
        <v>51</v>
      </c>
      <c r="H33547" t="s">
        <v>55</v>
      </c>
      <c r="I33547" t="s">
        <v>3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  <c r="U33547">
        <v>0</v>
      </c>
    </row>
    <row r="33548" spans="1:21" x14ac:dyDescent="0.35">
      <c r="A33548">
        <v>2019</v>
      </c>
      <c r="B33548">
        <v>18</v>
      </c>
      <c r="C33548" t="s">
        <v>74</v>
      </c>
      <c r="D33548" t="s">
        <v>50</v>
      </c>
      <c r="E33548" t="s">
        <v>52</v>
      </c>
      <c r="F33548" t="s">
        <v>52</v>
      </c>
      <c r="G33548" t="s">
        <v>52</v>
      </c>
      <c r="H33548" t="s">
        <v>55</v>
      </c>
      <c r="I33548" t="s">
        <v>3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  <c r="U33548">
        <v>0</v>
      </c>
    </row>
    <row r="33549" spans="1:21" x14ac:dyDescent="0.35">
      <c r="A33549">
        <v>2019</v>
      </c>
      <c r="B33549">
        <v>18</v>
      </c>
      <c r="C33549" t="s">
        <v>74</v>
      </c>
      <c r="D33549" t="s">
        <v>50</v>
      </c>
      <c r="E33549" t="s">
        <v>53</v>
      </c>
      <c r="F33549" t="s">
        <v>53</v>
      </c>
      <c r="G33549" t="s">
        <v>53</v>
      </c>
      <c r="H33549" t="s">
        <v>55</v>
      </c>
      <c r="I33549" t="s">
        <v>3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  <c r="U33549">
        <v>0</v>
      </c>
    </row>
    <row r="33550" spans="1:21" x14ac:dyDescent="0.35">
      <c r="A33550">
        <v>2019</v>
      </c>
      <c r="B33550">
        <v>18</v>
      </c>
      <c r="C33550" t="s">
        <v>74</v>
      </c>
      <c r="D33550" t="s">
        <v>22</v>
      </c>
      <c r="E33550" t="s">
        <v>23</v>
      </c>
      <c r="F33550" t="s">
        <v>24</v>
      </c>
      <c r="G33550" t="s">
        <v>25</v>
      </c>
      <c r="H33550" t="s">
        <v>56</v>
      </c>
      <c r="I33550" t="s">
        <v>56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1</v>
      </c>
      <c r="Q33550">
        <v>0</v>
      </c>
      <c r="R33550">
        <v>0</v>
      </c>
      <c r="S33550">
        <v>0</v>
      </c>
      <c r="T33550">
        <v>0</v>
      </c>
      <c r="U33550">
        <v>0</v>
      </c>
    </row>
    <row r="33551" spans="1:21" x14ac:dyDescent="0.35">
      <c r="A33551">
        <v>2019</v>
      </c>
      <c r="B33551">
        <v>18</v>
      </c>
      <c r="C33551" t="s">
        <v>74</v>
      </c>
      <c r="D33551" t="s">
        <v>22</v>
      </c>
      <c r="E33551" t="s">
        <v>23</v>
      </c>
      <c r="F33551" t="s">
        <v>24</v>
      </c>
      <c r="G33551" t="s">
        <v>28</v>
      </c>
      <c r="H33551" t="s">
        <v>56</v>
      </c>
      <c r="I33551" t="s">
        <v>56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  <c r="U33551">
        <v>0</v>
      </c>
    </row>
    <row r="33552" spans="1:21" x14ac:dyDescent="0.35">
      <c r="A33552">
        <v>2019</v>
      </c>
      <c r="B33552">
        <v>18</v>
      </c>
      <c r="C33552" t="s">
        <v>74</v>
      </c>
      <c r="D33552" t="s">
        <v>22</v>
      </c>
      <c r="E33552" t="s">
        <v>23</v>
      </c>
      <c r="F33552" t="s">
        <v>24</v>
      </c>
      <c r="G33552" t="s">
        <v>29</v>
      </c>
      <c r="H33552" t="s">
        <v>56</v>
      </c>
      <c r="I33552" t="s">
        <v>56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1</v>
      </c>
      <c r="S33552">
        <v>1</v>
      </c>
      <c r="T33552">
        <v>0</v>
      </c>
      <c r="U33552">
        <v>0</v>
      </c>
    </row>
    <row r="33553" spans="1:21" x14ac:dyDescent="0.35">
      <c r="A33553">
        <v>2019</v>
      </c>
      <c r="B33553">
        <v>18</v>
      </c>
      <c r="C33553" t="s">
        <v>74</v>
      </c>
      <c r="D33553" t="s">
        <v>22</v>
      </c>
      <c r="E33553" t="s">
        <v>23</v>
      </c>
      <c r="F33553" t="s">
        <v>24</v>
      </c>
      <c r="G33553" t="s">
        <v>30</v>
      </c>
      <c r="H33553" t="s">
        <v>56</v>
      </c>
      <c r="I33553" t="s">
        <v>56</v>
      </c>
      <c r="J33553">
        <v>0</v>
      </c>
      <c r="K33553">
        <v>1</v>
      </c>
      <c r="L33553">
        <v>1</v>
      </c>
      <c r="M33553">
        <v>4</v>
      </c>
      <c r="N33553">
        <v>2</v>
      </c>
      <c r="O33553">
        <v>1</v>
      </c>
      <c r="P33553">
        <v>0</v>
      </c>
      <c r="Q33553">
        <v>2</v>
      </c>
      <c r="R33553">
        <v>0</v>
      </c>
      <c r="S33553">
        <v>0</v>
      </c>
      <c r="T33553">
        <v>0</v>
      </c>
      <c r="U33553">
        <v>1</v>
      </c>
    </row>
    <row r="33554" spans="1:21" x14ac:dyDescent="0.35">
      <c r="A33554">
        <v>2019</v>
      </c>
      <c r="B33554">
        <v>18</v>
      </c>
      <c r="C33554" t="s">
        <v>74</v>
      </c>
      <c r="D33554" t="s">
        <v>22</v>
      </c>
      <c r="E33554" t="s">
        <v>23</v>
      </c>
      <c r="F33554" t="s">
        <v>31</v>
      </c>
      <c r="G33554" t="s">
        <v>25</v>
      </c>
      <c r="H33554" t="s">
        <v>56</v>
      </c>
      <c r="I33554" t="s">
        <v>56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</row>
    <row r="33555" spans="1:21" x14ac:dyDescent="0.35">
      <c r="A33555">
        <v>2019</v>
      </c>
      <c r="B33555">
        <v>18</v>
      </c>
      <c r="C33555" t="s">
        <v>74</v>
      </c>
      <c r="D33555" t="s">
        <v>22</v>
      </c>
      <c r="E33555" t="s">
        <v>23</v>
      </c>
      <c r="F33555" t="s">
        <v>31</v>
      </c>
      <c r="G33555" t="s">
        <v>28</v>
      </c>
      <c r="H33555" t="s">
        <v>56</v>
      </c>
      <c r="I33555" t="s">
        <v>56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  <c r="U33555">
        <v>0</v>
      </c>
    </row>
    <row r="33556" spans="1:21" x14ac:dyDescent="0.35">
      <c r="A33556">
        <v>2019</v>
      </c>
      <c r="B33556">
        <v>18</v>
      </c>
      <c r="C33556" t="s">
        <v>74</v>
      </c>
      <c r="D33556" t="s">
        <v>22</v>
      </c>
      <c r="E33556" t="s">
        <v>23</v>
      </c>
      <c r="F33556" t="s">
        <v>31</v>
      </c>
      <c r="G33556" t="s">
        <v>32</v>
      </c>
      <c r="H33556" t="s">
        <v>56</v>
      </c>
      <c r="I33556" t="s">
        <v>56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  <c r="U33556">
        <v>1</v>
      </c>
    </row>
    <row r="33557" spans="1:21" x14ac:dyDescent="0.35">
      <c r="A33557">
        <v>2019</v>
      </c>
      <c r="B33557">
        <v>18</v>
      </c>
      <c r="C33557" t="s">
        <v>74</v>
      </c>
      <c r="D33557" t="s">
        <v>22</v>
      </c>
      <c r="E33557" t="s">
        <v>23</v>
      </c>
      <c r="F33557" t="s">
        <v>31</v>
      </c>
      <c r="G33557" t="s">
        <v>29</v>
      </c>
      <c r="H33557" t="s">
        <v>56</v>
      </c>
      <c r="I33557" t="s">
        <v>56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  <c r="U33557">
        <v>0</v>
      </c>
    </row>
    <row r="33558" spans="1:21" x14ac:dyDescent="0.35">
      <c r="A33558">
        <v>2019</v>
      </c>
      <c r="B33558">
        <v>18</v>
      </c>
      <c r="C33558" t="s">
        <v>74</v>
      </c>
      <c r="D33558" t="s">
        <v>22</v>
      </c>
      <c r="E33558" t="s">
        <v>23</v>
      </c>
      <c r="F33558" t="s">
        <v>31</v>
      </c>
      <c r="G33558" t="s">
        <v>30</v>
      </c>
      <c r="H33558" t="s">
        <v>56</v>
      </c>
      <c r="I33558" t="s">
        <v>5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  <c r="U33558">
        <v>0</v>
      </c>
    </row>
    <row r="33559" spans="1:21" x14ac:dyDescent="0.35">
      <c r="A33559">
        <v>2019</v>
      </c>
      <c r="B33559">
        <v>18</v>
      </c>
      <c r="C33559" t="s">
        <v>74</v>
      </c>
      <c r="D33559" t="s">
        <v>22</v>
      </c>
      <c r="E33559" t="s">
        <v>33</v>
      </c>
      <c r="F33559" t="s">
        <v>34</v>
      </c>
      <c r="G33559" t="s">
        <v>25</v>
      </c>
      <c r="H33559" t="s">
        <v>56</v>
      </c>
      <c r="I33559" t="s">
        <v>56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  <c r="U33559">
        <v>0</v>
      </c>
    </row>
    <row r="33560" spans="1:21" x14ac:dyDescent="0.35">
      <c r="A33560">
        <v>2019</v>
      </c>
      <c r="B33560">
        <v>18</v>
      </c>
      <c r="C33560" t="s">
        <v>74</v>
      </c>
      <c r="D33560" t="s">
        <v>22</v>
      </c>
      <c r="E33560" t="s">
        <v>33</v>
      </c>
      <c r="F33560" t="s">
        <v>34</v>
      </c>
      <c r="G33560" t="s">
        <v>28</v>
      </c>
      <c r="H33560" t="s">
        <v>56</v>
      </c>
      <c r="I33560" t="s">
        <v>56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1</v>
      </c>
      <c r="U33560">
        <v>1</v>
      </c>
    </row>
    <row r="33561" spans="1:21" x14ac:dyDescent="0.35">
      <c r="A33561">
        <v>2019</v>
      </c>
      <c r="B33561">
        <v>18</v>
      </c>
      <c r="C33561" t="s">
        <v>74</v>
      </c>
      <c r="D33561" t="s">
        <v>22</v>
      </c>
      <c r="E33561" t="s">
        <v>33</v>
      </c>
      <c r="F33561" t="s">
        <v>34</v>
      </c>
      <c r="G33561" t="s">
        <v>29</v>
      </c>
      <c r="H33561" t="s">
        <v>56</v>
      </c>
      <c r="I33561" t="s">
        <v>56</v>
      </c>
      <c r="J33561">
        <v>0</v>
      </c>
      <c r="K33561">
        <v>1</v>
      </c>
      <c r="L33561">
        <v>0</v>
      </c>
      <c r="M33561">
        <v>0</v>
      </c>
      <c r="N33561">
        <v>0</v>
      </c>
      <c r="O33561">
        <v>1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</row>
    <row r="33562" spans="1:21" x14ac:dyDescent="0.35">
      <c r="A33562">
        <v>2019</v>
      </c>
      <c r="B33562">
        <v>18</v>
      </c>
      <c r="C33562" t="s">
        <v>74</v>
      </c>
      <c r="D33562" t="s">
        <v>22</v>
      </c>
      <c r="E33562" t="s">
        <v>33</v>
      </c>
      <c r="F33562" t="s">
        <v>34</v>
      </c>
      <c r="G33562" t="s">
        <v>30</v>
      </c>
      <c r="H33562" t="s">
        <v>56</v>
      </c>
      <c r="I33562" t="s">
        <v>56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1</v>
      </c>
      <c r="P33562">
        <v>0</v>
      </c>
      <c r="Q33562">
        <v>0</v>
      </c>
      <c r="R33562">
        <v>0</v>
      </c>
      <c r="S33562">
        <v>0</v>
      </c>
      <c r="T33562">
        <v>1</v>
      </c>
      <c r="U33562">
        <v>0</v>
      </c>
    </row>
    <row r="33563" spans="1:21" x14ac:dyDescent="0.35">
      <c r="A33563">
        <v>2019</v>
      </c>
      <c r="B33563">
        <v>18</v>
      </c>
      <c r="C33563" t="s">
        <v>74</v>
      </c>
      <c r="D33563" t="s">
        <v>22</v>
      </c>
      <c r="E33563" t="s">
        <v>33</v>
      </c>
      <c r="F33563" t="s">
        <v>35</v>
      </c>
      <c r="G33563" t="s">
        <v>25</v>
      </c>
      <c r="H33563" t="s">
        <v>56</v>
      </c>
      <c r="I33563" t="s">
        <v>56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</row>
    <row r="33564" spans="1:21" x14ac:dyDescent="0.35">
      <c r="A33564">
        <v>2019</v>
      </c>
      <c r="B33564">
        <v>18</v>
      </c>
      <c r="C33564" t="s">
        <v>74</v>
      </c>
      <c r="D33564" t="s">
        <v>22</v>
      </c>
      <c r="E33564" t="s">
        <v>33</v>
      </c>
      <c r="F33564" t="s">
        <v>35</v>
      </c>
      <c r="G33564" t="s">
        <v>28</v>
      </c>
      <c r="H33564" t="s">
        <v>56</v>
      </c>
      <c r="I33564" t="s">
        <v>56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</row>
    <row r="33565" spans="1:21" x14ac:dyDescent="0.35">
      <c r="A33565">
        <v>2019</v>
      </c>
      <c r="B33565">
        <v>18</v>
      </c>
      <c r="C33565" t="s">
        <v>74</v>
      </c>
      <c r="D33565" t="s">
        <v>22</v>
      </c>
      <c r="E33565" t="s">
        <v>33</v>
      </c>
      <c r="F33565" t="s">
        <v>35</v>
      </c>
      <c r="G33565" t="s">
        <v>32</v>
      </c>
      <c r="H33565" t="s">
        <v>56</v>
      </c>
      <c r="I33565" t="s">
        <v>56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</row>
    <row r="33566" spans="1:21" x14ac:dyDescent="0.35">
      <c r="A33566">
        <v>2019</v>
      </c>
      <c r="B33566">
        <v>18</v>
      </c>
      <c r="C33566" t="s">
        <v>74</v>
      </c>
      <c r="D33566" t="s">
        <v>22</v>
      </c>
      <c r="E33566" t="s">
        <v>33</v>
      </c>
      <c r="F33566" t="s">
        <v>35</v>
      </c>
      <c r="G33566" t="s">
        <v>29</v>
      </c>
      <c r="H33566" t="s">
        <v>56</v>
      </c>
      <c r="I33566" t="s">
        <v>56</v>
      </c>
      <c r="J33566">
        <v>1</v>
      </c>
      <c r="K33566">
        <v>0</v>
      </c>
      <c r="L33566">
        <v>0</v>
      </c>
      <c r="M33566">
        <v>1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2</v>
      </c>
      <c r="U33566">
        <v>0</v>
      </c>
    </row>
    <row r="33567" spans="1:21" x14ac:dyDescent="0.35">
      <c r="A33567">
        <v>2019</v>
      </c>
      <c r="B33567">
        <v>18</v>
      </c>
      <c r="C33567" t="s">
        <v>74</v>
      </c>
      <c r="D33567" t="s">
        <v>22</v>
      </c>
      <c r="E33567" t="s">
        <v>33</v>
      </c>
      <c r="F33567" t="s">
        <v>35</v>
      </c>
      <c r="G33567" t="s">
        <v>30</v>
      </c>
      <c r="H33567" t="s">
        <v>56</v>
      </c>
      <c r="I33567" t="s">
        <v>56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</row>
    <row r="33568" spans="1:21" x14ac:dyDescent="0.35">
      <c r="A33568">
        <v>2019</v>
      </c>
      <c r="B33568">
        <v>18</v>
      </c>
      <c r="C33568" t="s">
        <v>74</v>
      </c>
      <c r="D33568" t="s">
        <v>22</v>
      </c>
      <c r="E33568" t="s">
        <v>57</v>
      </c>
      <c r="F33568" t="s">
        <v>57</v>
      </c>
      <c r="G33568" t="s">
        <v>57</v>
      </c>
      <c r="H33568" t="s">
        <v>56</v>
      </c>
      <c r="I33568" t="s">
        <v>56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</row>
    <row r="33569" spans="1:21" x14ac:dyDescent="0.35">
      <c r="A33569">
        <v>2019</v>
      </c>
      <c r="B33569">
        <v>18</v>
      </c>
      <c r="C33569" t="s">
        <v>74</v>
      </c>
      <c r="D33569" t="s">
        <v>22</v>
      </c>
      <c r="E33569" t="s">
        <v>37</v>
      </c>
      <c r="F33569" t="s">
        <v>37</v>
      </c>
      <c r="G33569" t="s">
        <v>37</v>
      </c>
      <c r="H33569" t="s">
        <v>56</v>
      </c>
      <c r="I33569" t="s">
        <v>56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</row>
    <row r="33570" spans="1:21" x14ac:dyDescent="0.35">
      <c r="A33570">
        <v>2019</v>
      </c>
      <c r="B33570">
        <v>18</v>
      </c>
      <c r="C33570" t="s">
        <v>74</v>
      </c>
      <c r="D33570" t="s">
        <v>38</v>
      </c>
      <c r="E33570" t="s">
        <v>39</v>
      </c>
      <c r="F33570" t="s">
        <v>39</v>
      </c>
      <c r="G33570" t="s">
        <v>40</v>
      </c>
      <c r="H33570" t="s">
        <v>56</v>
      </c>
      <c r="I33570" t="s">
        <v>56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</row>
    <row r="33571" spans="1:21" x14ac:dyDescent="0.35">
      <c r="A33571">
        <v>2019</v>
      </c>
      <c r="B33571">
        <v>18</v>
      </c>
      <c r="C33571" t="s">
        <v>74</v>
      </c>
      <c r="D33571" t="s">
        <v>38</v>
      </c>
      <c r="E33571" t="s">
        <v>39</v>
      </c>
      <c r="F33571" t="s">
        <v>39</v>
      </c>
      <c r="G33571" t="s">
        <v>41</v>
      </c>
      <c r="H33571" t="s">
        <v>56</v>
      </c>
      <c r="I33571" t="s">
        <v>56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</row>
    <row r="33572" spans="1:21" x14ac:dyDescent="0.35">
      <c r="A33572">
        <v>2019</v>
      </c>
      <c r="B33572">
        <v>18</v>
      </c>
      <c r="C33572" t="s">
        <v>74</v>
      </c>
      <c r="D33572" t="s">
        <v>38</v>
      </c>
      <c r="E33572" t="s">
        <v>39</v>
      </c>
      <c r="F33572" t="s">
        <v>39</v>
      </c>
      <c r="G33572" t="s">
        <v>42</v>
      </c>
      <c r="H33572" t="s">
        <v>56</v>
      </c>
      <c r="I33572" t="s">
        <v>56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</row>
    <row r="33573" spans="1:21" x14ac:dyDescent="0.35">
      <c r="A33573">
        <v>2019</v>
      </c>
      <c r="B33573">
        <v>18</v>
      </c>
      <c r="C33573" t="s">
        <v>74</v>
      </c>
      <c r="D33573" t="s">
        <v>38</v>
      </c>
      <c r="E33573" t="s">
        <v>39</v>
      </c>
      <c r="F33573" t="s">
        <v>39</v>
      </c>
      <c r="G33573" t="s">
        <v>43</v>
      </c>
      <c r="H33573" t="s">
        <v>56</v>
      </c>
      <c r="I33573" t="s">
        <v>56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</row>
    <row r="33574" spans="1:21" x14ac:dyDescent="0.35">
      <c r="A33574">
        <v>2019</v>
      </c>
      <c r="B33574">
        <v>18</v>
      </c>
      <c r="C33574" t="s">
        <v>74</v>
      </c>
      <c r="D33574" t="s">
        <v>38</v>
      </c>
      <c r="E33574" t="s">
        <v>39</v>
      </c>
      <c r="F33574" t="s">
        <v>39</v>
      </c>
      <c r="G33574" t="s">
        <v>44</v>
      </c>
      <c r="H33574" t="s">
        <v>56</v>
      </c>
      <c r="I33574" t="s">
        <v>56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</row>
    <row r="33575" spans="1:21" x14ac:dyDescent="0.35">
      <c r="A33575">
        <v>2019</v>
      </c>
      <c r="B33575">
        <v>18</v>
      </c>
      <c r="C33575" t="s">
        <v>74</v>
      </c>
      <c r="D33575" t="s">
        <v>38</v>
      </c>
      <c r="E33575" t="s">
        <v>45</v>
      </c>
      <c r="F33575" t="s">
        <v>45</v>
      </c>
      <c r="G33575" t="s">
        <v>45</v>
      </c>
      <c r="H33575" t="s">
        <v>56</v>
      </c>
      <c r="I33575" t="s">
        <v>56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</row>
    <row r="33576" spans="1:21" x14ac:dyDescent="0.35">
      <c r="A33576">
        <v>2019</v>
      </c>
      <c r="B33576">
        <v>18</v>
      </c>
      <c r="C33576" t="s">
        <v>74</v>
      </c>
      <c r="D33576" t="s">
        <v>38</v>
      </c>
      <c r="E33576" t="s">
        <v>46</v>
      </c>
      <c r="F33576" t="s">
        <v>46</v>
      </c>
      <c r="G33576" t="s">
        <v>46</v>
      </c>
      <c r="H33576" t="s">
        <v>56</v>
      </c>
      <c r="I33576" t="s">
        <v>56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</row>
    <row r="33577" spans="1:21" x14ac:dyDescent="0.35">
      <c r="A33577">
        <v>2019</v>
      </c>
      <c r="B33577">
        <v>18</v>
      </c>
      <c r="C33577" t="s">
        <v>74</v>
      </c>
      <c r="D33577" t="s">
        <v>38</v>
      </c>
      <c r="E33577" t="s">
        <v>47</v>
      </c>
      <c r="F33577" t="s">
        <v>47</v>
      </c>
      <c r="G33577" t="s">
        <v>47</v>
      </c>
      <c r="H33577" t="s">
        <v>56</v>
      </c>
      <c r="I33577" t="s">
        <v>56</v>
      </c>
      <c r="J33577">
        <v>1</v>
      </c>
      <c r="K33577">
        <v>0</v>
      </c>
      <c r="L33577">
        <v>0</v>
      </c>
      <c r="M33577">
        <v>0</v>
      </c>
      <c r="N33577">
        <v>3</v>
      </c>
      <c r="O33577">
        <v>0</v>
      </c>
      <c r="P33577">
        <v>0</v>
      </c>
      <c r="Q33577">
        <v>0</v>
      </c>
      <c r="R33577">
        <v>0</v>
      </c>
      <c r="S33577">
        <v>2</v>
      </c>
      <c r="T33577">
        <v>1</v>
      </c>
      <c r="U33577">
        <v>1</v>
      </c>
    </row>
    <row r="33578" spans="1:21" x14ac:dyDescent="0.35">
      <c r="A33578">
        <v>2019</v>
      </c>
      <c r="B33578">
        <v>18</v>
      </c>
      <c r="C33578" t="s">
        <v>74</v>
      </c>
      <c r="D33578" t="s">
        <v>48</v>
      </c>
      <c r="E33578" t="s">
        <v>49</v>
      </c>
      <c r="F33578" t="s">
        <v>49</v>
      </c>
      <c r="G33578" t="s">
        <v>49</v>
      </c>
      <c r="H33578" t="s">
        <v>56</v>
      </c>
      <c r="I33578" t="s">
        <v>56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</row>
    <row r="33579" spans="1:21" x14ac:dyDescent="0.35">
      <c r="A33579">
        <v>2019</v>
      </c>
      <c r="B33579">
        <v>18</v>
      </c>
      <c r="C33579" t="s">
        <v>74</v>
      </c>
      <c r="D33579" t="s">
        <v>50</v>
      </c>
      <c r="E33579" t="s">
        <v>51</v>
      </c>
      <c r="F33579" t="s">
        <v>51</v>
      </c>
      <c r="G33579" t="s">
        <v>51</v>
      </c>
      <c r="H33579" t="s">
        <v>56</v>
      </c>
      <c r="I33579" t="s">
        <v>56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</row>
    <row r="33580" spans="1:21" x14ac:dyDescent="0.35">
      <c r="A33580">
        <v>2019</v>
      </c>
      <c r="B33580">
        <v>18</v>
      </c>
      <c r="C33580" t="s">
        <v>74</v>
      </c>
      <c r="D33580" t="s">
        <v>50</v>
      </c>
      <c r="E33580" t="s">
        <v>52</v>
      </c>
      <c r="F33580" t="s">
        <v>52</v>
      </c>
      <c r="G33580" t="s">
        <v>52</v>
      </c>
      <c r="H33580" t="s">
        <v>56</v>
      </c>
      <c r="I33580" t="s">
        <v>56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</row>
    <row r="33581" spans="1:21" x14ac:dyDescent="0.35">
      <c r="A33581">
        <v>2019</v>
      </c>
      <c r="B33581">
        <v>18</v>
      </c>
      <c r="C33581" t="s">
        <v>74</v>
      </c>
      <c r="D33581" t="s">
        <v>50</v>
      </c>
      <c r="E33581" t="s">
        <v>53</v>
      </c>
      <c r="F33581" t="s">
        <v>53</v>
      </c>
      <c r="G33581" t="s">
        <v>53</v>
      </c>
      <c r="H33581" t="s">
        <v>56</v>
      </c>
      <c r="I33581" t="s">
        <v>56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</row>
    <row r="33582" spans="1:21" x14ac:dyDescent="0.35">
      <c r="A33582">
        <v>2019</v>
      </c>
      <c r="B33582">
        <v>19</v>
      </c>
      <c r="C33582" t="s">
        <v>75</v>
      </c>
      <c r="D33582" t="s">
        <v>22</v>
      </c>
      <c r="E33582" t="s">
        <v>23</v>
      </c>
      <c r="F33582" t="s">
        <v>24</v>
      </c>
      <c r="G33582" t="s">
        <v>25</v>
      </c>
      <c r="H33582" t="s">
        <v>26</v>
      </c>
      <c r="I33582" t="s">
        <v>27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1</v>
      </c>
      <c r="S33582">
        <v>0</v>
      </c>
      <c r="T33582">
        <v>0</v>
      </c>
      <c r="U33582">
        <v>0</v>
      </c>
    </row>
    <row r="33583" spans="1:21" x14ac:dyDescent="0.35">
      <c r="A33583">
        <v>2019</v>
      </c>
      <c r="B33583">
        <v>19</v>
      </c>
      <c r="C33583" t="s">
        <v>75</v>
      </c>
      <c r="D33583" t="s">
        <v>22</v>
      </c>
      <c r="E33583" t="s">
        <v>23</v>
      </c>
      <c r="F33583" t="s">
        <v>24</v>
      </c>
      <c r="G33583" t="s">
        <v>28</v>
      </c>
      <c r="H33583" t="s">
        <v>26</v>
      </c>
      <c r="I33583" t="s">
        <v>27</v>
      </c>
      <c r="J33583">
        <v>0</v>
      </c>
      <c r="K33583">
        <v>3</v>
      </c>
      <c r="L33583">
        <v>0</v>
      </c>
      <c r="M33583">
        <v>0</v>
      </c>
      <c r="N33583">
        <v>1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</row>
    <row r="33584" spans="1:21" x14ac:dyDescent="0.35">
      <c r="A33584">
        <v>2019</v>
      </c>
      <c r="B33584">
        <v>19</v>
      </c>
      <c r="C33584" t="s">
        <v>75</v>
      </c>
      <c r="D33584" t="s">
        <v>22</v>
      </c>
      <c r="E33584" t="s">
        <v>23</v>
      </c>
      <c r="F33584" t="s">
        <v>24</v>
      </c>
      <c r="G33584" t="s">
        <v>29</v>
      </c>
      <c r="H33584" t="s">
        <v>26</v>
      </c>
      <c r="I33584" t="s">
        <v>27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1</v>
      </c>
      <c r="P33584">
        <v>0</v>
      </c>
      <c r="Q33584">
        <v>0</v>
      </c>
      <c r="R33584">
        <v>0</v>
      </c>
      <c r="S33584">
        <v>0</v>
      </c>
      <c r="T33584">
        <v>0</v>
      </c>
      <c r="U33584">
        <v>0</v>
      </c>
    </row>
    <row r="33585" spans="1:21" x14ac:dyDescent="0.35">
      <c r="A33585">
        <v>2019</v>
      </c>
      <c r="B33585">
        <v>19</v>
      </c>
      <c r="C33585" t="s">
        <v>75</v>
      </c>
      <c r="D33585" t="s">
        <v>22</v>
      </c>
      <c r="E33585" t="s">
        <v>23</v>
      </c>
      <c r="F33585" t="s">
        <v>24</v>
      </c>
      <c r="G33585" t="s">
        <v>30</v>
      </c>
      <c r="H33585" t="s">
        <v>26</v>
      </c>
      <c r="I33585" t="s">
        <v>27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  <c r="U33585">
        <v>0</v>
      </c>
    </row>
    <row r="33586" spans="1:21" x14ac:dyDescent="0.35">
      <c r="A33586">
        <v>2019</v>
      </c>
      <c r="B33586">
        <v>19</v>
      </c>
      <c r="C33586" t="s">
        <v>75</v>
      </c>
      <c r="D33586" t="s">
        <v>22</v>
      </c>
      <c r="E33586" t="s">
        <v>23</v>
      </c>
      <c r="F33586" t="s">
        <v>31</v>
      </c>
      <c r="G33586" t="s">
        <v>25</v>
      </c>
      <c r="H33586" t="s">
        <v>26</v>
      </c>
      <c r="I33586" t="s">
        <v>27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  <c r="U33586">
        <v>0</v>
      </c>
    </row>
    <row r="33587" spans="1:21" x14ac:dyDescent="0.35">
      <c r="A33587">
        <v>2019</v>
      </c>
      <c r="B33587">
        <v>19</v>
      </c>
      <c r="C33587" t="s">
        <v>75</v>
      </c>
      <c r="D33587" t="s">
        <v>22</v>
      </c>
      <c r="E33587" t="s">
        <v>23</v>
      </c>
      <c r="F33587" t="s">
        <v>31</v>
      </c>
      <c r="G33587" t="s">
        <v>28</v>
      </c>
      <c r="H33587" t="s">
        <v>26</v>
      </c>
      <c r="I33587" t="s">
        <v>27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  <c r="U33587">
        <v>0</v>
      </c>
    </row>
    <row r="33588" spans="1:21" x14ac:dyDescent="0.35">
      <c r="A33588">
        <v>2019</v>
      </c>
      <c r="B33588">
        <v>19</v>
      </c>
      <c r="C33588" t="s">
        <v>75</v>
      </c>
      <c r="D33588" t="s">
        <v>22</v>
      </c>
      <c r="E33588" t="s">
        <v>23</v>
      </c>
      <c r="F33588" t="s">
        <v>31</v>
      </c>
      <c r="G33588" t="s">
        <v>32</v>
      </c>
      <c r="H33588" t="s">
        <v>26</v>
      </c>
      <c r="I33588" t="s">
        <v>27</v>
      </c>
      <c r="J33588">
        <v>2</v>
      </c>
      <c r="K33588">
        <v>0</v>
      </c>
      <c r="L33588">
        <v>1</v>
      </c>
      <c r="M33588">
        <v>0</v>
      </c>
      <c r="N33588">
        <v>3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1</v>
      </c>
      <c r="U33588">
        <v>1</v>
      </c>
    </row>
    <row r="33589" spans="1:21" x14ac:dyDescent="0.35">
      <c r="A33589">
        <v>2019</v>
      </c>
      <c r="B33589">
        <v>19</v>
      </c>
      <c r="C33589" t="s">
        <v>75</v>
      </c>
      <c r="D33589" t="s">
        <v>22</v>
      </c>
      <c r="E33589" t="s">
        <v>23</v>
      </c>
      <c r="F33589" t="s">
        <v>31</v>
      </c>
      <c r="G33589" t="s">
        <v>29</v>
      </c>
      <c r="H33589" t="s">
        <v>26</v>
      </c>
      <c r="I33589" t="s">
        <v>27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  <c r="U33589">
        <v>0</v>
      </c>
    </row>
    <row r="33590" spans="1:21" x14ac:dyDescent="0.35">
      <c r="A33590">
        <v>2019</v>
      </c>
      <c r="B33590">
        <v>19</v>
      </c>
      <c r="C33590" t="s">
        <v>75</v>
      </c>
      <c r="D33590" t="s">
        <v>22</v>
      </c>
      <c r="E33590" t="s">
        <v>23</v>
      </c>
      <c r="F33590" t="s">
        <v>31</v>
      </c>
      <c r="G33590" t="s">
        <v>30</v>
      </c>
      <c r="H33590" t="s">
        <v>26</v>
      </c>
      <c r="I33590" t="s">
        <v>27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  <c r="U33590">
        <v>0</v>
      </c>
    </row>
    <row r="33591" spans="1:21" x14ac:dyDescent="0.35">
      <c r="A33591">
        <v>2019</v>
      </c>
      <c r="B33591">
        <v>19</v>
      </c>
      <c r="C33591" t="s">
        <v>75</v>
      </c>
      <c r="D33591" t="s">
        <v>22</v>
      </c>
      <c r="E33591" t="s">
        <v>33</v>
      </c>
      <c r="F33591" t="s">
        <v>34</v>
      </c>
      <c r="G33591" t="s">
        <v>25</v>
      </c>
      <c r="H33591" t="s">
        <v>26</v>
      </c>
      <c r="I33591" t="s">
        <v>27</v>
      </c>
      <c r="J33591">
        <v>0</v>
      </c>
      <c r="K33591">
        <v>0</v>
      </c>
      <c r="L33591">
        <v>2</v>
      </c>
      <c r="M33591">
        <v>3</v>
      </c>
      <c r="N33591">
        <v>0</v>
      </c>
      <c r="O33591">
        <v>1</v>
      </c>
      <c r="P33591">
        <v>0</v>
      </c>
      <c r="Q33591">
        <v>1</v>
      </c>
      <c r="R33591">
        <v>0</v>
      </c>
      <c r="S33591">
        <v>1</v>
      </c>
      <c r="T33591">
        <v>0</v>
      </c>
      <c r="U33591">
        <v>1</v>
      </c>
    </row>
    <row r="33592" spans="1:21" x14ac:dyDescent="0.35">
      <c r="A33592">
        <v>2019</v>
      </c>
      <c r="B33592">
        <v>19</v>
      </c>
      <c r="C33592" t="s">
        <v>75</v>
      </c>
      <c r="D33592" t="s">
        <v>22</v>
      </c>
      <c r="E33592" t="s">
        <v>33</v>
      </c>
      <c r="F33592" t="s">
        <v>34</v>
      </c>
      <c r="G33592" t="s">
        <v>28</v>
      </c>
      <c r="H33592" t="s">
        <v>26</v>
      </c>
      <c r="I33592" t="s">
        <v>27</v>
      </c>
      <c r="J33592">
        <v>0</v>
      </c>
      <c r="K33592">
        <v>1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1</v>
      </c>
      <c r="R33592">
        <v>0</v>
      </c>
      <c r="S33592">
        <v>0</v>
      </c>
      <c r="T33592">
        <v>2</v>
      </c>
      <c r="U33592">
        <v>1</v>
      </c>
    </row>
    <row r="33593" spans="1:21" x14ac:dyDescent="0.35">
      <c r="A33593">
        <v>2019</v>
      </c>
      <c r="B33593">
        <v>19</v>
      </c>
      <c r="C33593" t="s">
        <v>75</v>
      </c>
      <c r="D33593" t="s">
        <v>22</v>
      </c>
      <c r="E33593" t="s">
        <v>33</v>
      </c>
      <c r="F33593" t="s">
        <v>34</v>
      </c>
      <c r="G33593" t="s">
        <v>29</v>
      </c>
      <c r="H33593" t="s">
        <v>26</v>
      </c>
      <c r="I33593" t="s">
        <v>27</v>
      </c>
      <c r="J33593">
        <v>9</v>
      </c>
      <c r="K33593">
        <v>12</v>
      </c>
      <c r="L33593">
        <v>8</v>
      </c>
      <c r="M33593">
        <v>12</v>
      </c>
      <c r="N33593">
        <v>17</v>
      </c>
      <c r="O33593">
        <v>11</v>
      </c>
      <c r="P33593">
        <v>3</v>
      </c>
      <c r="Q33593">
        <v>13</v>
      </c>
      <c r="R33593">
        <v>21</v>
      </c>
      <c r="S33593">
        <v>20</v>
      </c>
      <c r="T33593">
        <v>13</v>
      </c>
      <c r="U33593">
        <v>15</v>
      </c>
    </row>
    <row r="33594" spans="1:21" x14ac:dyDescent="0.35">
      <c r="A33594">
        <v>2019</v>
      </c>
      <c r="B33594">
        <v>19</v>
      </c>
      <c r="C33594" t="s">
        <v>75</v>
      </c>
      <c r="D33594" t="s">
        <v>22</v>
      </c>
      <c r="E33594" t="s">
        <v>33</v>
      </c>
      <c r="F33594" t="s">
        <v>34</v>
      </c>
      <c r="G33594" t="s">
        <v>30</v>
      </c>
      <c r="H33594" t="s">
        <v>26</v>
      </c>
      <c r="I33594" t="s">
        <v>27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  <c r="U33594">
        <v>0</v>
      </c>
    </row>
    <row r="33595" spans="1:21" x14ac:dyDescent="0.35">
      <c r="A33595">
        <v>2019</v>
      </c>
      <c r="B33595">
        <v>19</v>
      </c>
      <c r="C33595" t="s">
        <v>75</v>
      </c>
      <c r="D33595" t="s">
        <v>22</v>
      </c>
      <c r="E33595" t="s">
        <v>33</v>
      </c>
      <c r="F33595" t="s">
        <v>35</v>
      </c>
      <c r="G33595" t="s">
        <v>25</v>
      </c>
      <c r="H33595" t="s">
        <v>26</v>
      </c>
      <c r="I33595" t="s">
        <v>27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  <c r="U33595">
        <v>0</v>
      </c>
    </row>
    <row r="33596" spans="1:21" x14ac:dyDescent="0.35">
      <c r="A33596">
        <v>2019</v>
      </c>
      <c r="B33596">
        <v>19</v>
      </c>
      <c r="C33596" t="s">
        <v>75</v>
      </c>
      <c r="D33596" t="s">
        <v>22</v>
      </c>
      <c r="E33596" t="s">
        <v>33</v>
      </c>
      <c r="F33596" t="s">
        <v>35</v>
      </c>
      <c r="G33596" t="s">
        <v>28</v>
      </c>
      <c r="H33596" t="s">
        <v>26</v>
      </c>
      <c r="I33596" t="s">
        <v>27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</row>
    <row r="33597" spans="1:21" x14ac:dyDescent="0.35">
      <c r="A33597">
        <v>2019</v>
      </c>
      <c r="B33597">
        <v>19</v>
      </c>
      <c r="C33597" t="s">
        <v>75</v>
      </c>
      <c r="D33597" t="s">
        <v>22</v>
      </c>
      <c r="E33597" t="s">
        <v>33</v>
      </c>
      <c r="F33597" t="s">
        <v>35</v>
      </c>
      <c r="G33597" t="s">
        <v>32</v>
      </c>
      <c r="H33597" t="s">
        <v>26</v>
      </c>
      <c r="I33597" t="s">
        <v>27</v>
      </c>
      <c r="J33597">
        <v>7</v>
      </c>
      <c r="K33597">
        <v>4</v>
      </c>
      <c r="L33597">
        <v>4</v>
      </c>
      <c r="M33597">
        <v>8</v>
      </c>
      <c r="N33597">
        <v>12</v>
      </c>
      <c r="O33597">
        <v>3</v>
      </c>
      <c r="P33597">
        <v>8</v>
      </c>
      <c r="Q33597">
        <v>10</v>
      </c>
      <c r="R33597">
        <v>2</v>
      </c>
      <c r="S33597">
        <v>11</v>
      </c>
      <c r="T33597">
        <v>13</v>
      </c>
      <c r="U33597">
        <v>8</v>
      </c>
    </row>
    <row r="33598" spans="1:21" x14ac:dyDescent="0.35">
      <c r="A33598">
        <v>2019</v>
      </c>
      <c r="B33598">
        <v>19</v>
      </c>
      <c r="C33598" t="s">
        <v>75</v>
      </c>
      <c r="D33598" t="s">
        <v>22</v>
      </c>
      <c r="E33598" t="s">
        <v>33</v>
      </c>
      <c r="F33598" t="s">
        <v>35</v>
      </c>
      <c r="G33598" t="s">
        <v>29</v>
      </c>
      <c r="H33598" t="s">
        <v>26</v>
      </c>
      <c r="I33598" t="s">
        <v>27</v>
      </c>
      <c r="J33598">
        <v>0</v>
      </c>
      <c r="K33598">
        <v>0</v>
      </c>
      <c r="L33598">
        <v>2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  <c r="U33598">
        <v>0</v>
      </c>
    </row>
    <row r="33599" spans="1:21" x14ac:dyDescent="0.35">
      <c r="A33599">
        <v>2019</v>
      </c>
      <c r="B33599">
        <v>19</v>
      </c>
      <c r="C33599" t="s">
        <v>75</v>
      </c>
      <c r="D33599" t="s">
        <v>22</v>
      </c>
      <c r="E33599" t="s">
        <v>33</v>
      </c>
      <c r="F33599" t="s">
        <v>35</v>
      </c>
      <c r="G33599" t="s">
        <v>30</v>
      </c>
      <c r="H33599" t="s">
        <v>26</v>
      </c>
      <c r="I33599" t="s">
        <v>27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  <c r="U33599">
        <v>0</v>
      </c>
    </row>
    <row r="33600" spans="1:21" x14ac:dyDescent="0.35">
      <c r="A33600">
        <v>2019</v>
      </c>
      <c r="B33600">
        <v>19</v>
      </c>
      <c r="C33600" t="s">
        <v>75</v>
      </c>
      <c r="D33600" t="s">
        <v>22</v>
      </c>
      <c r="E33600" t="s">
        <v>36</v>
      </c>
      <c r="F33600" t="s">
        <v>36</v>
      </c>
      <c r="G33600" t="s">
        <v>25</v>
      </c>
      <c r="H33600" t="s">
        <v>26</v>
      </c>
      <c r="I33600" t="s">
        <v>27</v>
      </c>
      <c r="J33600">
        <v>0</v>
      </c>
      <c r="K33600">
        <v>0</v>
      </c>
      <c r="L33600">
        <v>0</v>
      </c>
      <c r="M33600">
        <v>0</v>
      </c>
      <c r="N33600">
        <v>1</v>
      </c>
      <c r="O33600">
        <v>0</v>
      </c>
      <c r="P33600">
        <v>0</v>
      </c>
      <c r="Q33600">
        <v>0</v>
      </c>
      <c r="R33600">
        <v>1</v>
      </c>
      <c r="S33600">
        <v>0</v>
      </c>
      <c r="T33600">
        <v>0</v>
      </c>
      <c r="U33600">
        <v>0</v>
      </c>
    </row>
    <row r="33601" spans="1:21" x14ac:dyDescent="0.35">
      <c r="A33601">
        <v>2019</v>
      </c>
      <c r="B33601">
        <v>19</v>
      </c>
      <c r="C33601" t="s">
        <v>75</v>
      </c>
      <c r="D33601" t="s">
        <v>22</v>
      </c>
      <c r="E33601" t="s">
        <v>36</v>
      </c>
      <c r="F33601" t="s">
        <v>36</v>
      </c>
      <c r="G33601" t="s">
        <v>28</v>
      </c>
      <c r="H33601" t="s">
        <v>26</v>
      </c>
      <c r="I33601" t="s">
        <v>27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  <c r="U33601">
        <v>0</v>
      </c>
    </row>
    <row r="33602" spans="1:21" x14ac:dyDescent="0.35">
      <c r="A33602">
        <v>2019</v>
      </c>
      <c r="B33602">
        <v>19</v>
      </c>
      <c r="C33602" t="s">
        <v>75</v>
      </c>
      <c r="D33602" t="s">
        <v>22</v>
      </c>
      <c r="E33602" t="s">
        <v>36</v>
      </c>
      <c r="F33602" t="s">
        <v>36</v>
      </c>
      <c r="G33602" t="s">
        <v>29</v>
      </c>
      <c r="H33602" t="s">
        <v>26</v>
      </c>
      <c r="I33602" t="s">
        <v>27</v>
      </c>
      <c r="J33602">
        <v>0</v>
      </c>
      <c r="K33602">
        <v>1</v>
      </c>
      <c r="L33602">
        <v>0</v>
      </c>
      <c r="M33602">
        <v>1</v>
      </c>
      <c r="N33602">
        <v>0</v>
      </c>
      <c r="O33602">
        <v>0</v>
      </c>
      <c r="P33602">
        <v>0</v>
      </c>
      <c r="Q33602">
        <v>1</v>
      </c>
      <c r="R33602">
        <v>1</v>
      </c>
      <c r="S33602">
        <v>0</v>
      </c>
      <c r="T33602">
        <v>0</v>
      </c>
      <c r="U33602">
        <v>0</v>
      </c>
    </row>
    <row r="33603" spans="1:21" x14ac:dyDescent="0.35">
      <c r="A33603">
        <v>2019</v>
      </c>
      <c r="B33603">
        <v>19</v>
      </c>
      <c r="C33603" t="s">
        <v>75</v>
      </c>
      <c r="D33603" t="s">
        <v>22</v>
      </c>
      <c r="E33603" t="s">
        <v>36</v>
      </c>
      <c r="F33603" t="s">
        <v>36</v>
      </c>
      <c r="G33603" t="s">
        <v>30</v>
      </c>
      <c r="H33603" t="s">
        <v>26</v>
      </c>
      <c r="I33603" t="s">
        <v>27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  <c r="U33603">
        <v>0</v>
      </c>
    </row>
    <row r="33604" spans="1:21" x14ac:dyDescent="0.35">
      <c r="A33604">
        <v>2019</v>
      </c>
      <c r="B33604">
        <v>19</v>
      </c>
      <c r="C33604" t="s">
        <v>75</v>
      </c>
      <c r="D33604" t="s">
        <v>22</v>
      </c>
      <c r="E33604" t="s">
        <v>37</v>
      </c>
      <c r="F33604" t="s">
        <v>37</v>
      </c>
      <c r="G33604" t="s">
        <v>37</v>
      </c>
      <c r="H33604" t="s">
        <v>26</v>
      </c>
      <c r="I33604" t="s">
        <v>27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  <c r="U33604">
        <v>1</v>
      </c>
    </row>
    <row r="33605" spans="1:21" x14ac:dyDescent="0.35">
      <c r="A33605">
        <v>2019</v>
      </c>
      <c r="B33605">
        <v>19</v>
      </c>
      <c r="C33605" t="s">
        <v>75</v>
      </c>
      <c r="D33605" t="s">
        <v>38</v>
      </c>
      <c r="E33605" t="s">
        <v>39</v>
      </c>
      <c r="F33605" t="s">
        <v>39</v>
      </c>
      <c r="G33605" t="s">
        <v>40</v>
      </c>
      <c r="H33605" t="s">
        <v>26</v>
      </c>
      <c r="I33605" t="s">
        <v>27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1</v>
      </c>
      <c r="Q33605">
        <v>0</v>
      </c>
      <c r="R33605">
        <v>0</v>
      </c>
      <c r="S33605">
        <v>0</v>
      </c>
      <c r="T33605">
        <v>0</v>
      </c>
      <c r="U33605">
        <v>0</v>
      </c>
    </row>
    <row r="33606" spans="1:21" x14ac:dyDescent="0.35">
      <c r="A33606">
        <v>2019</v>
      </c>
      <c r="B33606">
        <v>19</v>
      </c>
      <c r="C33606" t="s">
        <v>75</v>
      </c>
      <c r="D33606" t="s">
        <v>38</v>
      </c>
      <c r="E33606" t="s">
        <v>39</v>
      </c>
      <c r="F33606" t="s">
        <v>39</v>
      </c>
      <c r="G33606" t="s">
        <v>41</v>
      </c>
      <c r="H33606" t="s">
        <v>26</v>
      </c>
      <c r="I33606" t="s">
        <v>27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  <c r="U33606">
        <v>0</v>
      </c>
    </row>
    <row r="33607" spans="1:21" x14ac:dyDescent="0.35">
      <c r="A33607">
        <v>2019</v>
      </c>
      <c r="B33607">
        <v>19</v>
      </c>
      <c r="C33607" t="s">
        <v>75</v>
      </c>
      <c r="D33607" t="s">
        <v>38</v>
      </c>
      <c r="E33607" t="s">
        <v>39</v>
      </c>
      <c r="F33607" t="s">
        <v>39</v>
      </c>
      <c r="G33607" t="s">
        <v>42</v>
      </c>
      <c r="H33607" t="s">
        <v>26</v>
      </c>
      <c r="I33607" t="s">
        <v>27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  <c r="U33607">
        <v>0</v>
      </c>
    </row>
    <row r="33608" spans="1:21" x14ac:dyDescent="0.35">
      <c r="A33608">
        <v>2019</v>
      </c>
      <c r="B33608">
        <v>19</v>
      </c>
      <c r="C33608" t="s">
        <v>75</v>
      </c>
      <c r="D33608" t="s">
        <v>38</v>
      </c>
      <c r="E33608" t="s">
        <v>39</v>
      </c>
      <c r="F33608" t="s">
        <v>39</v>
      </c>
      <c r="G33608" t="s">
        <v>43</v>
      </c>
      <c r="H33608" t="s">
        <v>26</v>
      </c>
      <c r="I33608" t="s">
        <v>27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  <c r="U33608">
        <v>0</v>
      </c>
    </row>
    <row r="33609" spans="1:21" x14ac:dyDescent="0.35">
      <c r="A33609">
        <v>2019</v>
      </c>
      <c r="B33609">
        <v>19</v>
      </c>
      <c r="C33609" t="s">
        <v>75</v>
      </c>
      <c r="D33609" t="s">
        <v>38</v>
      </c>
      <c r="E33609" t="s">
        <v>39</v>
      </c>
      <c r="F33609" t="s">
        <v>39</v>
      </c>
      <c r="G33609" t="s">
        <v>44</v>
      </c>
      <c r="H33609" t="s">
        <v>26</v>
      </c>
      <c r="I33609" t="s">
        <v>27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  <c r="U33609">
        <v>0</v>
      </c>
    </row>
    <row r="33610" spans="1:21" x14ac:dyDescent="0.35">
      <c r="A33610">
        <v>2019</v>
      </c>
      <c r="B33610">
        <v>19</v>
      </c>
      <c r="C33610" t="s">
        <v>75</v>
      </c>
      <c r="D33610" t="s">
        <v>38</v>
      </c>
      <c r="E33610" t="s">
        <v>45</v>
      </c>
      <c r="F33610" t="s">
        <v>45</v>
      </c>
      <c r="G33610" t="s">
        <v>45</v>
      </c>
      <c r="H33610" t="s">
        <v>26</v>
      </c>
      <c r="I33610" t="s">
        <v>27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  <c r="U33610">
        <v>0</v>
      </c>
    </row>
    <row r="33611" spans="1:21" x14ac:dyDescent="0.35">
      <c r="A33611">
        <v>2019</v>
      </c>
      <c r="B33611">
        <v>19</v>
      </c>
      <c r="C33611" t="s">
        <v>75</v>
      </c>
      <c r="D33611" t="s">
        <v>38</v>
      </c>
      <c r="E33611" t="s">
        <v>46</v>
      </c>
      <c r="F33611" t="s">
        <v>46</v>
      </c>
      <c r="G33611" t="s">
        <v>46</v>
      </c>
      <c r="H33611" t="s">
        <v>26</v>
      </c>
      <c r="I33611" t="s">
        <v>27</v>
      </c>
      <c r="J33611">
        <v>4</v>
      </c>
      <c r="K33611">
        <v>3</v>
      </c>
      <c r="L33611">
        <v>3</v>
      </c>
      <c r="M33611">
        <v>7</v>
      </c>
      <c r="N33611">
        <v>11</v>
      </c>
      <c r="O33611">
        <v>8</v>
      </c>
      <c r="P33611">
        <v>7</v>
      </c>
      <c r="Q33611">
        <v>7</v>
      </c>
      <c r="R33611">
        <v>9</v>
      </c>
      <c r="S33611">
        <v>8</v>
      </c>
      <c r="T33611">
        <v>5</v>
      </c>
      <c r="U33611">
        <v>7</v>
      </c>
    </row>
    <row r="33612" spans="1:21" x14ac:dyDescent="0.35">
      <c r="A33612">
        <v>2019</v>
      </c>
      <c r="B33612">
        <v>19</v>
      </c>
      <c r="C33612" t="s">
        <v>75</v>
      </c>
      <c r="D33612" t="s">
        <v>38</v>
      </c>
      <c r="E33612" t="s">
        <v>47</v>
      </c>
      <c r="F33612" t="s">
        <v>47</v>
      </c>
      <c r="G33612" t="s">
        <v>47</v>
      </c>
      <c r="H33612" t="s">
        <v>26</v>
      </c>
      <c r="I33612" t="s">
        <v>27</v>
      </c>
      <c r="J33612">
        <v>23</v>
      </c>
      <c r="K33612">
        <v>20</v>
      </c>
      <c r="L33612">
        <v>16</v>
      </c>
      <c r="M33612">
        <v>36</v>
      </c>
      <c r="N33612">
        <v>37</v>
      </c>
      <c r="O33612">
        <v>44</v>
      </c>
      <c r="P33612">
        <v>30</v>
      </c>
      <c r="Q33612">
        <v>54</v>
      </c>
      <c r="R33612">
        <v>38</v>
      </c>
      <c r="S33612">
        <v>34</v>
      </c>
      <c r="T33612">
        <v>37</v>
      </c>
      <c r="U33612">
        <v>39</v>
      </c>
    </row>
    <row r="33613" spans="1:21" x14ac:dyDescent="0.35">
      <c r="A33613">
        <v>2019</v>
      </c>
      <c r="B33613">
        <v>19</v>
      </c>
      <c r="C33613" t="s">
        <v>75</v>
      </c>
      <c r="D33613" t="s">
        <v>48</v>
      </c>
      <c r="E33613" t="s">
        <v>49</v>
      </c>
      <c r="F33613" t="s">
        <v>49</v>
      </c>
      <c r="G33613" t="s">
        <v>49</v>
      </c>
      <c r="H33613" t="s">
        <v>26</v>
      </c>
      <c r="I33613" t="s">
        <v>27</v>
      </c>
      <c r="J33613">
        <v>1</v>
      </c>
      <c r="K33613">
        <v>0</v>
      </c>
      <c r="L33613">
        <v>0</v>
      </c>
      <c r="M33613">
        <v>0</v>
      </c>
      <c r="N33613">
        <v>1</v>
      </c>
      <c r="O33613">
        <v>0</v>
      </c>
      <c r="P33613">
        <v>0</v>
      </c>
      <c r="Q33613">
        <v>3</v>
      </c>
      <c r="R33613">
        <v>1</v>
      </c>
      <c r="S33613">
        <v>1</v>
      </c>
      <c r="T33613">
        <v>1</v>
      </c>
      <c r="U33613">
        <v>0</v>
      </c>
    </row>
    <row r="33614" spans="1:21" x14ac:dyDescent="0.35">
      <c r="A33614">
        <v>2019</v>
      </c>
      <c r="B33614">
        <v>19</v>
      </c>
      <c r="C33614" t="s">
        <v>75</v>
      </c>
      <c r="D33614" t="s">
        <v>50</v>
      </c>
      <c r="E33614" t="s">
        <v>51</v>
      </c>
      <c r="F33614" t="s">
        <v>51</v>
      </c>
      <c r="G33614" t="s">
        <v>51</v>
      </c>
      <c r="H33614" t="s">
        <v>26</v>
      </c>
      <c r="I33614" t="s">
        <v>27</v>
      </c>
      <c r="J33614">
        <v>12</v>
      </c>
      <c r="K33614">
        <v>15</v>
      </c>
      <c r="L33614">
        <v>9</v>
      </c>
      <c r="M33614">
        <v>14</v>
      </c>
      <c r="N33614">
        <v>9</v>
      </c>
      <c r="O33614">
        <v>7</v>
      </c>
      <c r="P33614">
        <v>5</v>
      </c>
      <c r="Q33614">
        <v>5</v>
      </c>
      <c r="R33614">
        <v>12</v>
      </c>
      <c r="S33614">
        <v>13</v>
      </c>
      <c r="T33614">
        <v>7</v>
      </c>
      <c r="U33614">
        <v>3</v>
      </c>
    </row>
    <row r="33615" spans="1:21" x14ac:dyDescent="0.35">
      <c r="A33615">
        <v>2019</v>
      </c>
      <c r="B33615">
        <v>19</v>
      </c>
      <c r="C33615" t="s">
        <v>75</v>
      </c>
      <c r="D33615" t="s">
        <v>50</v>
      </c>
      <c r="E33615" t="s">
        <v>52</v>
      </c>
      <c r="F33615" t="s">
        <v>52</v>
      </c>
      <c r="G33615" t="s">
        <v>52</v>
      </c>
      <c r="H33615" t="s">
        <v>26</v>
      </c>
      <c r="I33615" t="s">
        <v>27</v>
      </c>
      <c r="J33615">
        <v>3</v>
      </c>
      <c r="K33615">
        <v>1</v>
      </c>
      <c r="L33615">
        <v>0</v>
      </c>
      <c r="M33615">
        <v>0</v>
      </c>
      <c r="N33615">
        <v>0</v>
      </c>
      <c r="O33615">
        <v>0</v>
      </c>
      <c r="P33615">
        <v>2</v>
      </c>
      <c r="Q33615">
        <v>1</v>
      </c>
      <c r="R33615">
        <v>3</v>
      </c>
      <c r="S33615">
        <v>2</v>
      </c>
      <c r="T33615">
        <v>1</v>
      </c>
      <c r="U33615">
        <v>2</v>
      </c>
    </row>
    <row r="33616" spans="1:21" x14ac:dyDescent="0.35">
      <c r="A33616">
        <v>2019</v>
      </c>
      <c r="B33616">
        <v>19</v>
      </c>
      <c r="C33616" t="s">
        <v>75</v>
      </c>
      <c r="D33616" t="s">
        <v>50</v>
      </c>
      <c r="E33616" t="s">
        <v>53</v>
      </c>
      <c r="F33616" t="s">
        <v>53</v>
      </c>
      <c r="G33616" t="s">
        <v>53</v>
      </c>
      <c r="H33616" t="s">
        <v>26</v>
      </c>
      <c r="I33616" t="s">
        <v>27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  <c r="U33616">
        <v>0</v>
      </c>
    </row>
    <row r="33617" spans="1:21" x14ac:dyDescent="0.35">
      <c r="A33617">
        <v>2019</v>
      </c>
      <c r="B33617">
        <v>19</v>
      </c>
      <c r="C33617" t="s">
        <v>75</v>
      </c>
      <c r="D33617" t="s">
        <v>22</v>
      </c>
      <c r="E33617" t="s">
        <v>23</v>
      </c>
      <c r="F33617" t="s">
        <v>24</v>
      </c>
      <c r="G33617" t="s">
        <v>25</v>
      </c>
      <c r="H33617" t="s">
        <v>26</v>
      </c>
      <c r="I33617" t="s">
        <v>54</v>
      </c>
      <c r="J33617">
        <v>0</v>
      </c>
      <c r="K33617">
        <v>0</v>
      </c>
      <c r="L33617">
        <v>0</v>
      </c>
      <c r="M33617">
        <v>2</v>
      </c>
      <c r="N33617">
        <v>3</v>
      </c>
      <c r="O33617">
        <v>1</v>
      </c>
      <c r="P33617">
        <v>5</v>
      </c>
      <c r="Q33617">
        <v>3</v>
      </c>
      <c r="R33617">
        <v>1</v>
      </c>
      <c r="S33617">
        <v>3</v>
      </c>
      <c r="T33617">
        <v>0</v>
      </c>
      <c r="U33617">
        <v>5</v>
      </c>
    </row>
    <row r="33618" spans="1:21" x14ac:dyDescent="0.35">
      <c r="A33618">
        <v>2019</v>
      </c>
      <c r="B33618">
        <v>19</v>
      </c>
      <c r="C33618" t="s">
        <v>75</v>
      </c>
      <c r="D33618" t="s">
        <v>22</v>
      </c>
      <c r="E33618" t="s">
        <v>23</v>
      </c>
      <c r="F33618" t="s">
        <v>24</v>
      </c>
      <c r="G33618" t="s">
        <v>28</v>
      </c>
      <c r="H33618" t="s">
        <v>26</v>
      </c>
      <c r="I33618" t="s">
        <v>54</v>
      </c>
      <c r="J33618">
        <v>0</v>
      </c>
      <c r="K33618">
        <v>0</v>
      </c>
      <c r="L33618">
        <v>0</v>
      </c>
      <c r="M33618">
        <v>2</v>
      </c>
      <c r="N33618">
        <v>0</v>
      </c>
      <c r="O33618">
        <v>0</v>
      </c>
      <c r="P33618">
        <v>1</v>
      </c>
      <c r="Q33618">
        <v>0</v>
      </c>
      <c r="R33618">
        <v>0</v>
      </c>
      <c r="S33618">
        <v>0</v>
      </c>
      <c r="T33618">
        <v>0</v>
      </c>
      <c r="U33618">
        <v>0</v>
      </c>
    </row>
    <row r="33619" spans="1:21" x14ac:dyDescent="0.35">
      <c r="A33619">
        <v>2019</v>
      </c>
      <c r="B33619">
        <v>19</v>
      </c>
      <c r="C33619" t="s">
        <v>75</v>
      </c>
      <c r="D33619" t="s">
        <v>22</v>
      </c>
      <c r="E33619" t="s">
        <v>23</v>
      </c>
      <c r="F33619" t="s">
        <v>24</v>
      </c>
      <c r="G33619" t="s">
        <v>29</v>
      </c>
      <c r="H33619" t="s">
        <v>26</v>
      </c>
      <c r="I33619" t="s">
        <v>54</v>
      </c>
      <c r="J33619">
        <v>0</v>
      </c>
      <c r="K33619">
        <v>0</v>
      </c>
      <c r="L33619">
        <v>2</v>
      </c>
      <c r="M33619">
        <v>0</v>
      </c>
      <c r="N33619">
        <v>0</v>
      </c>
      <c r="O33619">
        <v>1</v>
      </c>
      <c r="P33619">
        <v>1</v>
      </c>
      <c r="Q33619">
        <v>0</v>
      </c>
      <c r="R33619">
        <v>0</v>
      </c>
      <c r="S33619">
        <v>0</v>
      </c>
      <c r="T33619">
        <v>0</v>
      </c>
      <c r="U33619">
        <v>0</v>
      </c>
    </row>
    <row r="33620" spans="1:21" x14ac:dyDescent="0.35">
      <c r="A33620">
        <v>2019</v>
      </c>
      <c r="B33620">
        <v>19</v>
      </c>
      <c r="C33620" t="s">
        <v>75</v>
      </c>
      <c r="D33620" t="s">
        <v>22</v>
      </c>
      <c r="E33620" t="s">
        <v>23</v>
      </c>
      <c r="F33620" t="s">
        <v>24</v>
      </c>
      <c r="G33620" t="s">
        <v>30</v>
      </c>
      <c r="H33620" t="s">
        <v>26</v>
      </c>
      <c r="I33620" t="s">
        <v>54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  <c r="U33620">
        <v>0</v>
      </c>
    </row>
    <row r="33621" spans="1:21" x14ac:dyDescent="0.35">
      <c r="A33621">
        <v>2019</v>
      </c>
      <c r="B33621">
        <v>19</v>
      </c>
      <c r="C33621" t="s">
        <v>75</v>
      </c>
      <c r="D33621" t="s">
        <v>22</v>
      </c>
      <c r="E33621" t="s">
        <v>23</v>
      </c>
      <c r="F33621" t="s">
        <v>31</v>
      </c>
      <c r="G33621" t="s">
        <v>25</v>
      </c>
      <c r="H33621" t="s">
        <v>26</v>
      </c>
      <c r="I33621" t="s">
        <v>54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  <c r="U33621">
        <v>0</v>
      </c>
    </row>
    <row r="33622" spans="1:21" x14ac:dyDescent="0.35">
      <c r="A33622">
        <v>2019</v>
      </c>
      <c r="B33622">
        <v>19</v>
      </c>
      <c r="C33622" t="s">
        <v>75</v>
      </c>
      <c r="D33622" t="s">
        <v>22</v>
      </c>
      <c r="E33622" t="s">
        <v>23</v>
      </c>
      <c r="F33622" t="s">
        <v>31</v>
      </c>
      <c r="G33622" t="s">
        <v>28</v>
      </c>
      <c r="H33622" t="s">
        <v>26</v>
      </c>
      <c r="I33622" t="s">
        <v>54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  <c r="U33622">
        <v>0</v>
      </c>
    </row>
    <row r="33623" spans="1:21" x14ac:dyDescent="0.35">
      <c r="A33623">
        <v>2019</v>
      </c>
      <c r="B33623">
        <v>19</v>
      </c>
      <c r="C33623" t="s">
        <v>75</v>
      </c>
      <c r="D33623" t="s">
        <v>22</v>
      </c>
      <c r="E33623" t="s">
        <v>23</v>
      </c>
      <c r="F33623" t="s">
        <v>31</v>
      </c>
      <c r="G33623" t="s">
        <v>32</v>
      </c>
      <c r="H33623" t="s">
        <v>26</v>
      </c>
      <c r="I33623" t="s">
        <v>54</v>
      </c>
      <c r="J33623">
        <v>24</v>
      </c>
      <c r="K33623">
        <v>7</v>
      </c>
      <c r="L33623">
        <v>13</v>
      </c>
      <c r="M33623">
        <v>9</v>
      </c>
      <c r="N33623">
        <v>8</v>
      </c>
      <c r="O33623">
        <v>5</v>
      </c>
      <c r="P33623">
        <v>3</v>
      </c>
      <c r="Q33623">
        <v>4</v>
      </c>
      <c r="R33623">
        <v>7</v>
      </c>
      <c r="S33623">
        <v>2</v>
      </c>
      <c r="T33623">
        <v>7</v>
      </c>
      <c r="U33623">
        <v>11</v>
      </c>
    </row>
    <row r="33624" spans="1:21" x14ac:dyDescent="0.35">
      <c r="A33624">
        <v>2019</v>
      </c>
      <c r="B33624">
        <v>19</v>
      </c>
      <c r="C33624" t="s">
        <v>75</v>
      </c>
      <c r="D33624" t="s">
        <v>22</v>
      </c>
      <c r="E33624" t="s">
        <v>23</v>
      </c>
      <c r="F33624" t="s">
        <v>31</v>
      </c>
      <c r="G33624" t="s">
        <v>29</v>
      </c>
      <c r="H33624" t="s">
        <v>26</v>
      </c>
      <c r="I33624" t="s">
        <v>54</v>
      </c>
      <c r="J33624">
        <v>2</v>
      </c>
      <c r="K33624">
        <v>0</v>
      </c>
      <c r="L33624">
        <v>1</v>
      </c>
      <c r="M33624">
        <v>0</v>
      </c>
      <c r="N33624">
        <v>0</v>
      </c>
      <c r="O33624">
        <v>1</v>
      </c>
      <c r="P33624">
        <v>0</v>
      </c>
      <c r="Q33624">
        <v>0</v>
      </c>
      <c r="R33624">
        <v>1</v>
      </c>
      <c r="S33624">
        <v>0</v>
      </c>
      <c r="T33624">
        <v>0</v>
      </c>
      <c r="U33624">
        <v>0</v>
      </c>
    </row>
    <row r="33625" spans="1:21" x14ac:dyDescent="0.35">
      <c r="A33625">
        <v>2019</v>
      </c>
      <c r="B33625">
        <v>19</v>
      </c>
      <c r="C33625" t="s">
        <v>75</v>
      </c>
      <c r="D33625" t="s">
        <v>22</v>
      </c>
      <c r="E33625" t="s">
        <v>23</v>
      </c>
      <c r="F33625" t="s">
        <v>31</v>
      </c>
      <c r="G33625" t="s">
        <v>30</v>
      </c>
      <c r="H33625" t="s">
        <v>26</v>
      </c>
      <c r="I33625" t="s">
        <v>54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  <c r="U33625">
        <v>0</v>
      </c>
    </row>
    <row r="33626" spans="1:21" x14ac:dyDescent="0.35">
      <c r="A33626">
        <v>2019</v>
      </c>
      <c r="B33626">
        <v>19</v>
      </c>
      <c r="C33626" t="s">
        <v>75</v>
      </c>
      <c r="D33626" t="s">
        <v>22</v>
      </c>
      <c r="E33626" t="s">
        <v>33</v>
      </c>
      <c r="F33626" t="s">
        <v>34</v>
      </c>
      <c r="G33626" t="s">
        <v>25</v>
      </c>
      <c r="H33626" t="s">
        <v>26</v>
      </c>
      <c r="I33626" t="s">
        <v>54</v>
      </c>
      <c r="J33626">
        <v>4</v>
      </c>
      <c r="K33626">
        <v>9</v>
      </c>
      <c r="L33626">
        <v>1</v>
      </c>
      <c r="M33626">
        <v>10</v>
      </c>
      <c r="N33626">
        <v>6</v>
      </c>
      <c r="O33626">
        <v>4</v>
      </c>
      <c r="P33626">
        <v>1</v>
      </c>
      <c r="Q33626">
        <v>8</v>
      </c>
      <c r="R33626">
        <v>3</v>
      </c>
      <c r="S33626">
        <v>4</v>
      </c>
      <c r="T33626">
        <v>2</v>
      </c>
      <c r="U33626">
        <v>6</v>
      </c>
    </row>
    <row r="33627" spans="1:21" x14ac:dyDescent="0.35">
      <c r="A33627">
        <v>2019</v>
      </c>
      <c r="B33627">
        <v>19</v>
      </c>
      <c r="C33627" t="s">
        <v>75</v>
      </c>
      <c r="D33627" t="s">
        <v>22</v>
      </c>
      <c r="E33627" t="s">
        <v>33</v>
      </c>
      <c r="F33627" t="s">
        <v>34</v>
      </c>
      <c r="G33627" t="s">
        <v>28</v>
      </c>
      <c r="H33627" t="s">
        <v>26</v>
      </c>
      <c r="I33627" t="s">
        <v>54</v>
      </c>
      <c r="J33627">
        <v>3</v>
      </c>
      <c r="K33627">
        <v>5</v>
      </c>
      <c r="L33627">
        <v>5</v>
      </c>
      <c r="M33627">
        <v>5</v>
      </c>
      <c r="N33627">
        <v>7</v>
      </c>
      <c r="O33627">
        <v>10</v>
      </c>
      <c r="P33627">
        <v>10</v>
      </c>
      <c r="Q33627">
        <v>7</v>
      </c>
      <c r="R33627">
        <v>11</v>
      </c>
      <c r="S33627">
        <v>9</v>
      </c>
      <c r="T33627">
        <v>8</v>
      </c>
      <c r="U33627">
        <v>7</v>
      </c>
    </row>
    <row r="33628" spans="1:21" x14ac:dyDescent="0.35">
      <c r="A33628">
        <v>2019</v>
      </c>
      <c r="B33628">
        <v>19</v>
      </c>
      <c r="C33628" t="s">
        <v>75</v>
      </c>
      <c r="D33628" t="s">
        <v>22</v>
      </c>
      <c r="E33628" t="s">
        <v>33</v>
      </c>
      <c r="F33628" t="s">
        <v>34</v>
      </c>
      <c r="G33628" t="s">
        <v>29</v>
      </c>
      <c r="H33628" t="s">
        <v>26</v>
      </c>
      <c r="I33628" t="s">
        <v>54</v>
      </c>
      <c r="J33628">
        <v>141</v>
      </c>
      <c r="K33628">
        <v>88</v>
      </c>
      <c r="L33628">
        <v>144</v>
      </c>
      <c r="M33628">
        <v>104</v>
      </c>
      <c r="N33628">
        <v>154</v>
      </c>
      <c r="O33628">
        <v>174</v>
      </c>
      <c r="P33628">
        <v>153</v>
      </c>
      <c r="Q33628">
        <v>213</v>
      </c>
      <c r="R33628">
        <v>159</v>
      </c>
      <c r="S33628">
        <v>169</v>
      </c>
      <c r="T33628">
        <v>112</v>
      </c>
      <c r="U33628">
        <v>103</v>
      </c>
    </row>
    <row r="33629" spans="1:21" x14ac:dyDescent="0.35">
      <c r="A33629">
        <v>2019</v>
      </c>
      <c r="B33629">
        <v>19</v>
      </c>
      <c r="C33629" t="s">
        <v>75</v>
      </c>
      <c r="D33629" t="s">
        <v>22</v>
      </c>
      <c r="E33629" t="s">
        <v>33</v>
      </c>
      <c r="F33629" t="s">
        <v>34</v>
      </c>
      <c r="G33629" t="s">
        <v>30</v>
      </c>
      <c r="H33629" t="s">
        <v>26</v>
      </c>
      <c r="I33629" t="s">
        <v>54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  <c r="U33629">
        <v>0</v>
      </c>
    </row>
    <row r="33630" spans="1:21" x14ac:dyDescent="0.35">
      <c r="A33630">
        <v>2019</v>
      </c>
      <c r="B33630">
        <v>19</v>
      </c>
      <c r="C33630" t="s">
        <v>75</v>
      </c>
      <c r="D33630" t="s">
        <v>22</v>
      </c>
      <c r="E33630" t="s">
        <v>33</v>
      </c>
      <c r="F33630" t="s">
        <v>35</v>
      </c>
      <c r="G33630" t="s">
        <v>25</v>
      </c>
      <c r="H33630" t="s">
        <v>26</v>
      </c>
      <c r="I33630" t="s">
        <v>54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  <c r="U33630">
        <v>0</v>
      </c>
    </row>
    <row r="33631" spans="1:21" x14ac:dyDescent="0.35">
      <c r="A33631">
        <v>2019</v>
      </c>
      <c r="B33631">
        <v>19</v>
      </c>
      <c r="C33631" t="s">
        <v>75</v>
      </c>
      <c r="D33631" t="s">
        <v>22</v>
      </c>
      <c r="E33631" t="s">
        <v>33</v>
      </c>
      <c r="F33631" t="s">
        <v>35</v>
      </c>
      <c r="G33631" t="s">
        <v>28</v>
      </c>
      <c r="H33631" t="s">
        <v>26</v>
      </c>
      <c r="I33631" t="s">
        <v>54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  <c r="U33631">
        <v>0</v>
      </c>
    </row>
    <row r="33632" spans="1:21" x14ac:dyDescent="0.35">
      <c r="A33632">
        <v>2019</v>
      </c>
      <c r="B33632">
        <v>19</v>
      </c>
      <c r="C33632" t="s">
        <v>75</v>
      </c>
      <c r="D33632" t="s">
        <v>22</v>
      </c>
      <c r="E33632" t="s">
        <v>33</v>
      </c>
      <c r="F33632" t="s">
        <v>35</v>
      </c>
      <c r="G33632" t="s">
        <v>32</v>
      </c>
      <c r="H33632" t="s">
        <v>26</v>
      </c>
      <c r="I33632" t="s">
        <v>54</v>
      </c>
      <c r="J33632">
        <v>44</v>
      </c>
      <c r="K33632">
        <v>50</v>
      </c>
      <c r="L33632">
        <v>58</v>
      </c>
      <c r="M33632">
        <v>49</v>
      </c>
      <c r="N33632">
        <v>63</v>
      </c>
      <c r="O33632">
        <v>55</v>
      </c>
      <c r="P33632">
        <v>65</v>
      </c>
      <c r="Q33632">
        <v>43</v>
      </c>
      <c r="R33632">
        <v>44</v>
      </c>
      <c r="S33632">
        <v>85</v>
      </c>
      <c r="T33632">
        <v>73</v>
      </c>
      <c r="U33632">
        <v>45</v>
      </c>
    </row>
    <row r="33633" spans="1:21" x14ac:dyDescent="0.35">
      <c r="A33633">
        <v>2019</v>
      </c>
      <c r="B33633">
        <v>19</v>
      </c>
      <c r="C33633" t="s">
        <v>75</v>
      </c>
      <c r="D33633" t="s">
        <v>22</v>
      </c>
      <c r="E33633" t="s">
        <v>33</v>
      </c>
      <c r="F33633" t="s">
        <v>35</v>
      </c>
      <c r="G33633" t="s">
        <v>29</v>
      </c>
      <c r="H33633" t="s">
        <v>26</v>
      </c>
      <c r="I33633" t="s">
        <v>54</v>
      </c>
      <c r="J33633">
        <v>0</v>
      </c>
      <c r="K33633">
        <v>0</v>
      </c>
      <c r="L33633">
        <v>0</v>
      </c>
      <c r="M33633">
        <v>1</v>
      </c>
      <c r="N33633">
        <v>0</v>
      </c>
      <c r="O33633">
        <v>1</v>
      </c>
      <c r="P33633">
        <v>1</v>
      </c>
      <c r="Q33633">
        <v>1</v>
      </c>
      <c r="R33633">
        <v>0</v>
      </c>
      <c r="S33633">
        <v>0</v>
      </c>
      <c r="T33633">
        <v>0</v>
      </c>
      <c r="U33633">
        <v>2</v>
      </c>
    </row>
    <row r="33634" spans="1:21" x14ac:dyDescent="0.35">
      <c r="A33634">
        <v>2019</v>
      </c>
      <c r="B33634">
        <v>19</v>
      </c>
      <c r="C33634" t="s">
        <v>75</v>
      </c>
      <c r="D33634" t="s">
        <v>22</v>
      </c>
      <c r="E33634" t="s">
        <v>33</v>
      </c>
      <c r="F33634" t="s">
        <v>35</v>
      </c>
      <c r="G33634" t="s">
        <v>30</v>
      </c>
      <c r="H33634" t="s">
        <v>26</v>
      </c>
      <c r="I33634" t="s">
        <v>54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  <c r="U33634">
        <v>0</v>
      </c>
    </row>
    <row r="33635" spans="1:21" x14ac:dyDescent="0.35">
      <c r="A33635">
        <v>2019</v>
      </c>
      <c r="B33635">
        <v>19</v>
      </c>
      <c r="C33635" t="s">
        <v>75</v>
      </c>
      <c r="D33635" t="s">
        <v>22</v>
      </c>
      <c r="E33635" t="s">
        <v>36</v>
      </c>
      <c r="F33635" t="s">
        <v>36</v>
      </c>
      <c r="G33635" t="s">
        <v>25</v>
      </c>
      <c r="H33635" t="s">
        <v>26</v>
      </c>
      <c r="I33635" t="s">
        <v>54</v>
      </c>
      <c r="J33635">
        <v>6</v>
      </c>
      <c r="K33635">
        <v>1</v>
      </c>
      <c r="L33635">
        <v>1</v>
      </c>
      <c r="M33635">
        <v>4</v>
      </c>
      <c r="N33635">
        <v>0</v>
      </c>
      <c r="O33635">
        <v>1</v>
      </c>
      <c r="P33635">
        <v>3</v>
      </c>
      <c r="Q33635">
        <v>6</v>
      </c>
      <c r="R33635">
        <v>3</v>
      </c>
      <c r="S33635">
        <v>0</v>
      </c>
      <c r="T33635">
        <v>0</v>
      </c>
      <c r="U33635">
        <v>4</v>
      </c>
    </row>
    <row r="33636" spans="1:21" x14ac:dyDescent="0.35">
      <c r="A33636">
        <v>2019</v>
      </c>
      <c r="B33636">
        <v>19</v>
      </c>
      <c r="C33636" t="s">
        <v>75</v>
      </c>
      <c r="D33636" t="s">
        <v>22</v>
      </c>
      <c r="E33636" t="s">
        <v>36</v>
      </c>
      <c r="F33636" t="s">
        <v>36</v>
      </c>
      <c r="G33636" t="s">
        <v>28</v>
      </c>
      <c r="H33636" t="s">
        <v>26</v>
      </c>
      <c r="I33636" t="s">
        <v>54</v>
      </c>
      <c r="J33636">
        <v>0</v>
      </c>
      <c r="K33636">
        <v>1</v>
      </c>
      <c r="L33636">
        <v>0</v>
      </c>
      <c r="M33636">
        <v>0</v>
      </c>
      <c r="N33636">
        <v>0</v>
      </c>
      <c r="O33636">
        <v>0</v>
      </c>
      <c r="P33636">
        <v>2</v>
      </c>
      <c r="Q33636">
        <v>1</v>
      </c>
      <c r="R33636">
        <v>1</v>
      </c>
      <c r="S33636">
        <v>2</v>
      </c>
      <c r="T33636">
        <v>3</v>
      </c>
      <c r="U33636">
        <v>1</v>
      </c>
    </row>
    <row r="33637" spans="1:21" x14ac:dyDescent="0.35">
      <c r="A33637">
        <v>2019</v>
      </c>
      <c r="B33637">
        <v>19</v>
      </c>
      <c r="C33637" t="s">
        <v>75</v>
      </c>
      <c r="D33637" t="s">
        <v>22</v>
      </c>
      <c r="E33637" t="s">
        <v>36</v>
      </c>
      <c r="F33637" t="s">
        <v>36</v>
      </c>
      <c r="G33637" t="s">
        <v>29</v>
      </c>
      <c r="H33637" t="s">
        <v>26</v>
      </c>
      <c r="I33637" t="s">
        <v>54</v>
      </c>
      <c r="J33637">
        <v>1</v>
      </c>
      <c r="K33637">
        <v>1</v>
      </c>
      <c r="L33637">
        <v>1</v>
      </c>
      <c r="M33637">
        <v>0</v>
      </c>
      <c r="N33637">
        <v>1</v>
      </c>
      <c r="O33637">
        <v>1</v>
      </c>
      <c r="P33637">
        <v>3</v>
      </c>
      <c r="Q33637">
        <v>4</v>
      </c>
      <c r="R33637">
        <v>1</v>
      </c>
      <c r="S33637">
        <v>3</v>
      </c>
      <c r="T33637">
        <v>0</v>
      </c>
      <c r="U33637">
        <v>0</v>
      </c>
    </row>
    <row r="33638" spans="1:21" x14ac:dyDescent="0.35">
      <c r="A33638">
        <v>2019</v>
      </c>
      <c r="B33638">
        <v>19</v>
      </c>
      <c r="C33638" t="s">
        <v>75</v>
      </c>
      <c r="D33638" t="s">
        <v>22</v>
      </c>
      <c r="E33638" t="s">
        <v>36</v>
      </c>
      <c r="F33638" t="s">
        <v>36</v>
      </c>
      <c r="G33638" t="s">
        <v>30</v>
      </c>
      <c r="H33638" t="s">
        <v>26</v>
      </c>
      <c r="I33638" t="s">
        <v>54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</row>
    <row r="33639" spans="1:21" x14ac:dyDescent="0.35">
      <c r="A33639">
        <v>2019</v>
      </c>
      <c r="B33639">
        <v>19</v>
      </c>
      <c r="C33639" t="s">
        <v>75</v>
      </c>
      <c r="D33639" t="s">
        <v>22</v>
      </c>
      <c r="E33639" t="s">
        <v>37</v>
      </c>
      <c r="F33639" t="s">
        <v>37</v>
      </c>
      <c r="G33639" t="s">
        <v>37</v>
      </c>
      <c r="H33639" t="s">
        <v>26</v>
      </c>
      <c r="I33639" t="s">
        <v>54</v>
      </c>
      <c r="J33639">
        <v>1</v>
      </c>
      <c r="K33639">
        <v>0</v>
      </c>
      <c r="L33639">
        <v>2</v>
      </c>
      <c r="M33639">
        <v>0</v>
      </c>
      <c r="N33639">
        <v>0</v>
      </c>
      <c r="O33639">
        <v>1</v>
      </c>
      <c r="P33639">
        <v>0</v>
      </c>
      <c r="Q33639">
        <v>0</v>
      </c>
      <c r="R33639">
        <v>2</v>
      </c>
      <c r="S33639">
        <v>0</v>
      </c>
      <c r="T33639">
        <v>0</v>
      </c>
      <c r="U33639">
        <v>1</v>
      </c>
    </row>
    <row r="33640" spans="1:21" x14ac:dyDescent="0.35">
      <c r="A33640">
        <v>2019</v>
      </c>
      <c r="B33640">
        <v>19</v>
      </c>
      <c r="C33640" t="s">
        <v>75</v>
      </c>
      <c r="D33640" t="s">
        <v>38</v>
      </c>
      <c r="E33640" t="s">
        <v>39</v>
      </c>
      <c r="F33640" t="s">
        <v>39</v>
      </c>
      <c r="G33640" t="s">
        <v>40</v>
      </c>
      <c r="H33640" t="s">
        <v>26</v>
      </c>
      <c r="I33640" t="s">
        <v>54</v>
      </c>
      <c r="J33640">
        <v>0</v>
      </c>
      <c r="K33640">
        <v>1</v>
      </c>
      <c r="L33640">
        <v>0</v>
      </c>
      <c r="M33640">
        <v>0</v>
      </c>
      <c r="N33640">
        <v>0</v>
      </c>
      <c r="O33640">
        <v>1</v>
      </c>
      <c r="P33640">
        <v>1</v>
      </c>
      <c r="Q33640">
        <v>0</v>
      </c>
      <c r="R33640">
        <v>2</v>
      </c>
      <c r="S33640">
        <v>0</v>
      </c>
      <c r="T33640">
        <v>0</v>
      </c>
      <c r="U33640">
        <v>0</v>
      </c>
    </row>
    <row r="33641" spans="1:21" x14ac:dyDescent="0.35">
      <c r="A33641">
        <v>2019</v>
      </c>
      <c r="B33641">
        <v>19</v>
      </c>
      <c r="C33641" t="s">
        <v>75</v>
      </c>
      <c r="D33641" t="s">
        <v>38</v>
      </c>
      <c r="E33641" t="s">
        <v>39</v>
      </c>
      <c r="F33641" t="s">
        <v>39</v>
      </c>
      <c r="G33641" t="s">
        <v>41</v>
      </c>
      <c r="H33641" t="s">
        <v>26</v>
      </c>
      <c r="I33641" t="s">
        <v>54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</row>
    <row r="33642" spans="1:21" x14ac:dyDescent="0.35">
      <c r="A33642">
        <v>2019</v>
      </c>
      <c r="B33642">
        <v>19</v>
      </c>
      <c r="C33642" t="s">
        <v>75</v>
      </c>
      <c r="D33642" t="s">
        <v>38</v>
      </c>
      <c r="E33642" t="s">
        <v>39</v>
      </c>
      <c r="F33642" t="s">
        <v>39</v>
      </c>
      <c r="G33642" t="s">
        <v>42</v>
      </c>
      <c r="H33642" t="s">
        <v>26</v>
      </c>
      <c r="I33642" t="s">
        <v>54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  <c r="U33642">
        <v>0</v>
      </c>
    </row>
    <row r="33643" spans="1:21" x14ac:dyDescent="0.35">
      <c r="A33643">
        <v>2019</v>
      </c>
      <c r="B33643">
        <v>19</v>
      </c>
      <c r="C33643" t="s">
        <v>75</v>
      </c>
      <c r="D33643" t="s">
        <v>38</v>
      </c>
      <c r="E33643" t="s">
        <v>39</v>
      </c>
      <c r="F33643" t="s">
        <v>39</v>
      </c>
      <c r="G33643" t="s">
        <v>43</v>
      </c>
      <c r="H33643" t="s">
        <v>26</v>
      </c>
      <c r="I33643" t="s">
        <v>54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  <c r="U33643">
        <v>0</v>
      </c>
    </row>
    <row r="33644" spans="1:21" x14ac:dyDescent="0.35">
      <c r="A33644">
        <v>2019</v>
      </c>
      <c r="B33644">
        <v>19</v>
      </c>
      <c r="C33644" t="s">
        <v>75</v>
      </c>
      <c r="D33644" t="s">
        <v>38</v>
      </c>
      <c r="E33644" t="s">
        <v>39</v>
      </c>
      <c r="F33644" t="s">
        <v>39</v>
      </c>
      <c r="G33644" t="s">
        <v>44</v>
      </c>
      <c r="H33644" t="s">
        <v>26</v>
      </c>
      <c r="I33644" t="s">
        <v>54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  <c r="U33644">
        <v>0</v>
      </c>
    </row>
    <row r="33645" spans="1:21" x14ac:dyDescent="0.35">
      <c r="A33645">
        <v>2019</v>
      </c>
      <c r="B33645">
        <v>19</v>
      </c>
      <c r="C33645" t="s">
        <v>75</v>
      </c>
      <c r="D33645" t="s">
        <v>38</v>
      </c>
      <c r="E33645" t="s">
        <v>45</v>
      </c>
      <c r="F33645" t="s">
        <v>45</v>
      </c>
      <c r="G33645" t="s">
        <v>45</v>
      </c>
      <c r="H33645" t="s">
        <v>26</v>
      </c>
      <c r="I33645" t="s">
        <v>54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  <c r="U33645">
        <v>0</v>
      </c>
    </row>
    <row r="33646" spans="1:21" x14ac:dyDescent="0.35">
      <c r="A33646">
        <v>2019</v>
      </c>
      <c r="B33646">
        <v>19</v>
      </c>
      <c r="C33646" t="s">
        <v>75</v>
      </c>
      <c r="D33646" t="s">
        <v>38</v>
      </c>
      <c r="E33646" t="s">
        <v>46</v>
      </c>
      <c r="F33646" t="s">
        <v>46</v>
      </c>
      <c r="G33646" t="s">
        <v>46</v>
      </c>
      <c r="H33646" t="s">
        <v>26</v>
      </c>
      <c r="I33646" t="s">
        <v>54</v>
      </c>
      <c r="J33646">
        <v>3</v>
      </c>
      <c r="K33646">
        <v>4</v>
      </c>
      <c r="L33646">
        <v>5</v>
      </c>
      <c r="M33646">
        <v>6</v>
      </c>
      <c r="N33646">
        <v>1</v>
      </c>
      <c r="O33646">
        <v>1</v>
      </c>
      <c r="P33646">
        <v>0</v>
      </c>
      <c r="Q33646">
        <v>2</v>
      </c>
      <c r="R33646">
        <v>5</v>
      </c>
      <c r="S33646">
        <v>1</v>
      </c>
      <c r="T33646">
        <v>1</v>
      </c>
      <c r="U33646">
        <v>3</v>
      </c>
    </row>
    <row r="33647" spans="1:21" x14ac:dyDescent="0.35">
      <c r="A33647">
        <v>2019</v>
      </c>
      <c r="B33647">
        <v>19</v>
      </c>
      <c r="C33647" t="s">
        <v>75</v>
      </c>
      <c r="D33647" t="s">
        <v>38</v>
      </c>
      <c r="E33647" t="s">
        <v>47</v>
      </c>
      <c r="F33647" t="s">
        <v>47</v>
      </c>
      <c r="G33647" t="s">
        <v>47</v>
      </c>
      <c r="H33647" t="s">
        <v>26</v>
      </c>
      <c r="I33647" t="s">
        <v>54</v>
      </c>
      <c r="J33647">
        <v>57</v>
      </c>
      <c r="K33647">
        <v>79</v>
      </c>
      <c r="L33647">
        <v>66</v>
      </c>
      <c r="M33647">
        <v>83</v>
      </c>
      <c r="N33647">
        <v>72</v>
      </c>
      <c r="O33647">
        <v>92</v>
      </c>
      <c r="P33647">
        <v>82</v>
      </c>
      <c r="Q33647">
        <v>84</v>
      </c>
      <c r="R33647">
        <v>64</v>
      </c>
      <c r="S33647">
        <v>80</v>
      </c>
      <c r="T33647">
        <v>74</v>
      </c>
      <c r="U33647">
        <v>71</v>
      </c>
    </row>
    <row r="33648" spans="1:21" x14ac:dyDescent="0.35">
      <c r="A33648">
        <v>2019</v>
      </c>
      <c r="B33648">
        <v>19</v>
      </c>
      <c r="C33648" t="s">
        <v>75</v>
      </c>
      <c r="D33648" t="s">
        <v>48</v>
      </c>
      <c r="E33648" t="s">
        <v>49</v>
      </c>
      <c r="F33648" t="s">
        <v>49</v>
      </c>
      <c r="G33648" t="s">
        <v>49</v>
      </c>
      <c r="H33648" t="s">
        <v>26</v>
      </c>
      <c r="I33648" t="s">
        <v>54</v>
      </c>
      <c r="J33648">
        <v>21</v>
      </c>
      <c r="K33648">
        <v>12</v>
      </c>
      <c r="L33648">
        <v>15</v>
      </c>
      <c r="M33648">
        <v>11</v>
      </c>
      <c r="N33648">
        <v>11</v>
      </c>
      <c r="O33648">
        <v>12</v>
      </c>
      <c r="P33648">
        <v>7</v>
      </c>
      <c r="Q33648">
        <v>16</v>
      </c>
      <c r="R33648">
        <v>9</v>
      </c>
      <c r="S33648">
        <v>19</v>
      </c>
      <c r="T33648">
        <v>17</v>
      </c>
      <c r="U33648">
        <v>8</v>
      </c>
    </row>
    <row r="33649" spans="1:21" x14ac:dyDescent="0.35">
      <c r="A33649">
        <v>2019</v>
      </c>
      <c r="B33649">
        <v>19</v>
      </c>
      <c r="C33649" t="s">
        <v>75</v>
      </c>
      <c r="D33649" t="s">
        <v>50</v>
      </c>
      <c r="E33649" t="s">
        <v>51</v>
      </c>
      <c r="F33649" t="s">
        <v>51</v>
      </c>
      <c r="G33649" t="s">
        <v>51</v>
      </c>
      <c r="H33649" t="s">
        <v>26</v>
      </c>
      <c r="I33649" t="s">
        <v>54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5</v>
      </c>
      <c r="P33649">
        <v>0</v>
      </c>
      <c r="Q33649">
        <v>0</v>
      </c>
      <c r="R33649">
        <v>0</v>
      </c>
      <c r="S33649">
        <v>0</v>
      </c>
      <c r="T33649">
        <v>0</v>
      </c>
      <c r="U33649">
        <v>0</v>
      </c>
    </row>
    <row r="33650" spans="1:21" x14ac:dyDescent="0.35">
      <c r="A33650">
        <v>2019</v>
      </c>
      <c r="B33650">
        <v>19</v>
      </c>
      <c r="C33650" t="s">
        <v>75</v>
      </c>
      <c r="D33650" t="s">
        <v>50</v>
      </c>
      <c r="E33650" t="s">
        <v>52</v>
      </c>
      <c r="F33650" t="s">
        <v>52</v>
      </c>
      <c r="G33650" t="s">
        <v>52</v>
      </c>
      <c r="H33650" t="s">
        <v>26</v>
      </c>
      <c r="I33650" t="s">
        <v>54</v>
      </c>
      <c r="J33650">
        <v>3</v>
      </c>
      <c r="K33650">
        <v>0</v>
      </c>
      <c r="L33650">
        <v>0</v>
      </c>
      <c r="M33650">
        <v>0</v>
      </c>
      <c r="N33650">
        <v>1</v>
      </c>
      <c r="O33650">
        <v>3</v>
      </c>
      <c r="P33650">
        <v>2</v>
      </c>
      <c r="Q33650">
        <v>1</v>
      </c>
      <c r="R33650">
        <v>0</v>
      </c>
      <c r="S33650">
        <v>2</v>
      </c>
      <c r="T33650">
        <v>0</v>
      </c>
      <c r="U33650">
        <v>0</v>
      </c>
    </row>
    <row r="33651" spans="1:21" x14ac:dyDescent="0.35">
      <c r="A33651">
        <v>2019</v>
      </c>
      <c r="B33651">
        <v>19</v>
      </c>
      <c r="C33651" t="s">
        <v>75</v>
      </c>
      <c r="D33651" t="s">
        <v>50</v>
      </c>
      <c r="E33651" t="s">
        <v>53</v>
      </c>
      <c r="F33651" t="s">
        <v>53</v>
      </c>
      <c r="G33651" t="s">
        <v>53</v>
      </c>
      <c r="H33651" t="s">
        <v>26</v>
      </c>
      <c r="I33651" t="s">
        <v>54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  <c r="U33651">
        <v>0</v>
      </c>
    </row>
    <row r="33652" spans="1:21" x14ac:dyDescent="0.35">
      <c r="A33652">
        <v>2019</v>
      </c>
      <c r="B33652">
        <v>19</v>
      </c>
      <c r="C33652" t="s">
        <v>75</v>
      </c>
      <c r="D33652" t="s">
        <v>22</v>
      </c>
      <c r="E33652" t="s">
        <v>23</v>
      </c>
      <c r="F33652" t="s">
        <v>24</v>
      </c>
      <c r="G33652" t="s">
        <v>25</v>
      </c>
      <c r="H33652" t="s">
        <v>26</v>
      </c>
      <c r="I33652" t="s">
        <v>3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0</v>
      </c>
    </row>
    <row r="33653" spans="1:21" x14ac:dyDescent="0.35">
      <c r="A33653">
        <v>2019</v>
      </c>
      <c r="B33653">
        <v>19</v>
      </c>
      <c r="C33653" t="s">
        <v>75</v>
      </c>
      <c r="D33653" t="s">
        <v>22</v>
      </c>
      <c r="E33653" t="s">
        <v>23</v>
      </c>
      <c r="F33653" t="s">
        <v>24</v>
      </c>
      <c r="G33653" t="s">
        <v>28</v>
      </c>
      <c r="H33653" t="s">
        <v>26</v>
      </c>
      <c r="I33653" t="s">
        <v>3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  <c r="U33653">
        <v>0</v>
      </c>
    </row>
    <row r="33654" spans="1:21" x14ac:dyDescent="0.35">
      <c r="A33654">
        <v>2019</v>
      </c>
      <c r="B33654">
        <v>19</v>
      </c>
      <c r="C33654" t="s">
        <v>75</v>
      </c>
      <c r="D33654" t="s">
        <v>22</v>
      </c>
      <c r="E33654" t="s">
        <v>23</v>
      </c>
      <c r="F33654" t="s">
        <v>24</v>
      </c>
      <c r="G33654" t="s">
        <v>29</v>
      </c>
      <c r="H33654" t="s">
        <v>26</v>
      </c>
      <c r="I33654" t="s">
        <v>3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  <c r="U33654">
        <v>0</v>
      </c>
    </row>
    <row r="33655" spans="1:21" x14ac:dyDescent="0.35">
      <c r="A33655">
        <v>2019</v>
      </c>
      <c r="B33655">
        <v>19</v>
      </c>
      <c r="C33655" t="s">
        <v>75</v>
      </c>
      <c r="D33655" t="s">
        <v>22</v>
      </c>
      <c r="E33655" t="s">
        <v>23</v>
      </c>
      <c r="F33655" t="s">
        <v>24</v>
      </c>
      <c r="G33655" t="s">
        <v>30</v>
      </c>
      <c r="H33655" t="s">
        <v>26</v>
      </c>
      <c r="I33655" t="s">
        <v>3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0</v>
      </c>
      <c r="U33655">
        <v>0</v>
      </c>
    </row>
    <row r="33656" spans="1:21" x14ac:dyDescent="0.35">
      <c r="A33656">
        <v>2019</v>
      </c>
      <c r="B33656">
        <v>19</v>
      </c>
      <c r="C33656" t="s">
        <v>75</v>
      </c>
      <c r="D33656" t="s">
        <v>22</v>
      </c>
      <c r="E33656" t="s">
        <v>23</v>
      </c>
      <c r="F33656" t="s">
        <v>31</v>
      </c>
      <c r="G33656" t="s">
        <v>25</v>
      </c>
      <c r="H33656" t="s">
        <v>26</v>
      </c>
      <c r="I33656" t="s">
        <v>3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0</v>
      </c>
      <c r="U33656">
        <v>0</v>
      </c>
    </row>
    <row r="33657" spans="1:21" x14ac:dyDescent="0.35">
      <c r="A33657">
        <v>2019</v>
      </c>
      <c r="B33657">
        <v>19</v>
      </c>
      <c r="C33657" t="s">
        <v>75</v>
      </c>
      <c r="D33657" t="s">
        <v>22</v>
      </c>
      <c r="E33657" t="s">
        <v>23</v>
      </c>
      <c r="F33657" t="s">
        <v>31</v>
      </c>
      <c r="G33657" t="s">
        <v>28</v>
      </c>
      <c r="H33657" t="s">
        <v>26</v>
      </c>
      <c r="I33657" t="s">
        <v>3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  <c r="U33657">
        <v>0</v>
      </c>
    </row>
    <row r="33658" spans="1:21" x14ac:dyDescent="0.35">
      <c r="A33658">
        <v>2019</v>
      </c>
      <c r="B33658">
        <v>19</v>
      </c>
      <c r="C33658" t="s">
        <v>75</v>
      </c>
      <c r="D33658" t="s">
        <v>22</v>
      </c>
      <c r="E33658" t="s">
        <v>23</v>
      </c>
      <c r="F33658" t="s">
        <v>31</v>
      </c>
      <c r="G33658" t="s">
        <v>32</v>
      </c>
      <c r="H33658" t="s">
        <v>26</v>
      </c>
      <c r="I33658" t="s">
        <v>30</v>
      </c>
      <c r="J33658">
        <v>0</v>
      </c>
      <c r="K33658">
        <v>0</v>
      </c>
      <c r="L33658">
        <v>2</v>
      </c>
      <c r="M33658">
        <v>1</v>
      </c>
      <c r="N33658">
        <v>0</v>
      </c>
      <c r="O33658">
        <v>1</v>
      </c>
      <c r="P33658">
        <v>1</v>
      </c>
      <c r="Q33658">
        <v>0</v>
      </c>
      <c r="R33658">
        <v>0</v>
      </c>
      <c r="S33658">
        <v>4</v>
      </c>
      <c r="T33658">
        <v>2</v>
      </c>
      <c r="U33658">
        <v>7</v>
      </c>
    </row>
    <row r="33659" spans="1:21" x14ac:dyDescent="0.35">
      <c r="A33659">
        <v>2019</v>
      </c>
      <c r="B33659">
        <v>19</v>
      </c>
      <c r="C33659" t="s">
        <v>75</v>
      </c>
      <c r="D33659" t="s">
        <v>22</v>
      </c>
      <c r="E33659" t="s">
        <v>23</v>
      </c>
      <c r="F33659" t="s">
        <v>31</v>
      </c>
      <c r="G33659" t="s">
        <v>29</v>
      </c>
      <c r="H33659" t="s">
        <v>26</v>
      </c>
      <c r="I33659" t="s">
        <v>30</v>
      </c>
      <c r="J33659">
        <v>0</v>
      </c>
      <c r="K33659">
        <v>0</v>
      </c>
      <c r="L33659">
        <v>1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  <c r="U33659">
        <v>1</v>
      </c>
    </row>
    <row r="33660" spans="1:21" x14ac:dyDescent="0.35">
      <c r="A33660">
        <v>2019</v>
      </c>
      <c r="B33660">
        <v>19</v>
      </c>
      <c r="C33660" t="s">
        <v>75</v>
      </c>
      <c r="D33660" t="s">
        <v>22</v>
      </c>
      <c r="E33660" t="s">
        <v>23</v>
      </c>
      <c r="F33660" t="s">
        <v>31</v>
      </c>
      <c r="G33660" t="s">
        <v>30</v>
      </c>
      <c r="H33660" t="s">
        <v>26</v>
      </c>
      <c r="I33660" t="s">
        <v>3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  <c r="U33660">
        <v>0</v>
      </c>
    </row>
    <row r="33661" spans="1:21" x14ac:dyDescent="0.35">
      <c r="A33661">
        <v>2019</v>
      </c>
      <c r="B33661">
        <v>19</v>
      </c>
      <c r="C33661" t="s">
        <v>75</v>
      </c>
      <c r="D33661" t="s">
        <v>22</v>
      </c>
      <c r="E33661" t="s">
        <v>33</v>
      </c>
      <c r="F33661" t="s">
        <v>34</v>
      </c>
      <c r="G33661" t="s">
        <v>25</v>
      </c>
      <c r="H33661" t="s">
        <v>26</v>
      </c>
      <c r="I33661" t="s">
        <v>3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0</v>
      </c>
      <c r="U33661">
        <v>0</v>
      </c>
    </row>
    <row r="33662" spans="1:21" x14ac:dyDescent="0.35">
      <c r="A33662">
        <v>2019</v>
      </c>
      <c r="B33662">
        <v>19</v>
      </c>
      <c r="C33662" t="s">
        <v>75</v>
      </c>
      <c r="D33662" t="s">
        <v>22</v>
      </c>
      <c r="E33662" t="s">
        <v>33</v>
      </c>
      <c r="F33662" t="s">
        <v>34</v>
      </c>
      <c r="G33662" t="s">
        <v>28</v>
      </c>
      <c r="H33662" t="s">
        <v>26</v>
      </c>
      <c r="I33662" t="s">
        <v>3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1</v>
      </c>
      <c r="R33662">
        <v>0</v>
      </c>
      <c r="S33662">
        <v>0</v>
      </c>
      <c r="T33662">
        <v>0</v>
      </c>
      <c r="U33662">
        <v>0</v>
      </c>
    </row>
    <row r="33663" spans="1:21" x14ac:dyDescent="0.35">
      <c r="A33663">
        <v>2019</v>
      </c>
      <c r="B33663">
        <v>19</v>
      </c>
      <c r="C33663" t="s">
        <v>75</v>
      </c>
      <c r="D33663" t="s">
        <v>22</v>
      </c>
      <c r="E33663" t="s">
        <v>33</v>
      </c>
      <c r="F33663" t="s">
        <v>34</v>
      </c>
      <c r="G33663" t="s">
        <v>29</v>
      </c>
      <c r="H33663" t="s">
        <v>26</v>
      </c>
      <c r="I33663" t="s">
        <v>3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  <c r="U33663">
        <v>1</v>
      </c>
    </row>
    <row r="33664" spans="1:21" x14ac:dyDescent="0.35">
      <c r="A33664">
        <v>2019</v>
      </c>
      <c r="B33664">
        <v>19</v>
      </c>
      <c r="C33664" t="s">
        <v>75</v>
      </c>
      <c r="D33664" t="s">
        <v>22</v>
      </c>
      <c r="E33664" t="s">
        <v>33</v>
      </c>
      <c r="F33664" t="s">
        <v>34</v>
      </c>
      <c r="G33664" t="s">
        <v>30</v>
      </c>
      <c r="H33664" t="s">
        <v>26</v>
      </c>
      <c r="I33664" t="s">
        <v>3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  <c r="U33664">
        <v>0</v>
      </c>
    </row>
    <row r="33665" spans="1:21" x14ac:dyDescent="0.35">
      <c r="A33665">
        <v>2019</v>
      </c>
      <c r="B33665">
        <v>19</v>
      </c>
      <c r="C33665" t="s">
        <v>75</v>
      </c>
      <c r="D33665" t="s">
        <v>22</v>
      </c>
      <c r="E33665" t="s">
        <v>33</v>
      </c>
      <c r="F33665" t="s">
        <v>35</v>
      </c>
      <c r="G33665" t="s">
        <v>25</v>
      </c>
      <c r="H33665" t="s">
        <v>26</v>
      </c>
      <c r="I33665" t="s">
        <v>3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  <c r="U33665">
        <v>0</v>
      </c>
    </row>
    <row r="33666" spans="1:21" x14ac:dyDescent="0.35">
      <c r="A33666">
        <v>2019</v>
      </c>
      <c r="B33666">
        <v>19</v>
      </c>
      <c r="C33666" t="s">
        <v>75</v>
      </c>
      <c r="D33666" t="s">
        <v>22</v>
      </c>
      <c r="E33666" t="s">
        <v>33</v>
      </c>
      <c r="F33666" t="s">
        <v>35</v>
      </c>
      <c r="G33666" t="s">
        <v>28</v>
      </c>
      <c r="H33666" t="s">
        <v>26</v>
      </c>
      <c r="I33666" t="s">
        <v>3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  <c r="U33666">
        <v>0</v>
      </c>
    </row>
    <row r="33667" spans="1:21" x14ac:dyDescent="0.35">
      <c r="A33667">
        <v>2019</v>
      </c>
      <c r="B33667">
        <v>19</v>
      </c>
      <c r="C33667" t="s">
        <v>75</v>
      </c>
      <c r="D33667" t="s">
        <v>22</v>
      </c>
      <c r="E33667" t="s">
        <v>33</v>
      </c>
      <c r="F33667" t="s">
        <v>35</v>
      </c>
      <c r="G33667" t="s">
        <v>32</v>
      </c>
      <c r="H33667" t="s">
        <v>26</v>
      </c>
      <c r="I33667" t="s">
        <v>30</v>
      </c>
      <c r="J33667">
        <v>0</v>
      </c>
      <c r="K33667">
        <v>0</v>
      </c>
      <c r="L33667">
        <v>0</v>
      </c>
      <c r="M33667">
        <v>0</v>
      </c>
      <c r="N33667">
        <v>1</v>
      </c>
      <c r="O33667">
        <v>2</v>
      </c>
      <c r="P33667">
        <v>1</v>
      </c>
      <c r="Q33667">
        <v>0</v>
      </c>
      <c r="R33667">
        <v>0</v>
      </c>
      <c r="S33667">
        <v>0</v>
      </c>
      <c r="T33667">
        <v>0</v>
      </c>
      <c r="U33667">
        <v>0</v>
      </c>
    </row>
    <row r="33668" spans="1:21" x14ac:dyDescent="0.35">
      <c r="A33668">
        <v>2019</v>
      </c>
      <c r="B33668">
        <v>19</v>
      </c>
      <c r="C33668" t="s">
        <v>75</v>
      </c>
      <c r="D33668" t="s">
        <v>22</v>
      </c>
      <c r="E33668" t="s">
        <v>33</v>
      </c>
      <c r="F33668" t="s">
        <v>35</v>
      </c>
      <c r="G33668" t="s">
        <v>29</v>
      </c>
      <c r="H33668" t="s">
        <v>26</v>
      </c>
      <c r="I33668" t="s">
        <v>3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  <c r="U33668">
        <v>0</v>
      </c>
    </row>
    <row r="33669" spans="1:21" x14ac:dyDescent="0.35">
      <c r="A33669">
        <v>2019</v>
      </c>
      <c r="B33669">
        <v>19</v>
      </c>
      <c r="C33669" t="s">
        <v>75</v>
      </c>
      <c r="D33669" t="s">
        <v>22</v>
      </c>
      <c r="E33669" t="s">
        <v>33</v>
      </c>
      <c r="F33669" t="s">
        <v>35</v>
      </c>
      <c r="G33669" t="s">
        <v>30</v>
      </c>
      <c r="H33669" t="s">
        <v>26</v>
      </c>
      <c r="I33669" t="s">
        <v>3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  <c r="U33669">
        <v>0</v>
      </c>
    </row>
    <row r="33670" spans="1:21" x14ac:dyDescent="0.35">
      <c r="A33670">
        <v>2019</v>
      </c>
      <c r="B33670">
        <v>19</v>
      </c>
      <c r="C33670" t="s">
        <v>75</v>
      </c>
      <c r="D33670" t="s">
        <v>22</v>
      </c>
      <c r="E33670" t="s">
        <v>36</v>
      </c>
      <c r="F33670" t="s">
        <v>36</v>
      </c>
      <c r="G33670" t="s">
        <v>25</v>
      </c>
      <c r="H33670" t="s">
        <v>26</v>
      </c>
      <c r="I33670" t="s">
        <v>3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1</v>
      </c>
      <c r="R33670">
        <v>0</v>
      </c>
      <c r="S33670">
        <v>0</v>
      </c>
      <c r="T33670">
        <v>0</v>
      </c>
      <c r="U33670">
        <v>0</v>
      </c>
    </row>
    <row r="33671" spans="1:21" x14ac:dyDescent="0.35">
      <c r="A33671">
        <v>2019</v>
      </c>
      <c r="B33671">
        <v>19</v>
      </c>
      <c r="C33671" t="s">
        <v>75</v>
      </c>
      <c r="D33671" t="s">
        <v>22</v>
      </c>
      <c r="E33671" t="s">
        <v>36</v>
      </c>
      <c r="F33671" t="s">
        <v>36</v>
      </c>
      <c r="G33671" t="s">
        <v>28</v>
      </c>
      <c r="H33671" t="s">
        <v>26</v>
      </c>
      <c r="I33671" t="s">
        <v>30</v>
      </c>
      <c r="J33671">
        <v>0</v>
      </c>
      <c r="K33671">
        <v>1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1</v>
      </c>
    </row>
    <row r="33672" spans="1:21" x14ac:dyDescent="0.35">
      <c r="A33672">
        <v>2019</v>
      </c>
      <c r="B33672">
        <v>19</v>
      </c>
      <c r="C33672" t="s">
        <v>75</v>
      </c>
      <c r="D33672" t="s">
        <v>22</v>
      </c>
      <c r="E33672" t="s">
        <v>36</v>
      </c>
      <c r="F33672" t="s">
        <v>36</v>
      </c>
      <c r="G33672" t="s">
        <v>29</v>
      </c>
      <c r="H33672" t="s">
        <v>26</v>
      </c>
      <c r="I33672" t="s">
        <v>30</v>
      </c>
      <c r="J33672">
        <v>0</v>
      </c>
      <c r="K33672">
        <v>0</v>
      </c>
      <c r="L33672">
        <v>0</v>
      </c>
      <c r="M33672">
        <v>1</v>
      </c>
      <c r="N33672">
        <v>0</v>
      </c>
      <c r="O33672">
        <v>0</v>
      </c>
      <c r="P33672">
        <v>0</v>
      </c>
      <c r="Q33672">
        <v>1</v>
      </c>
      <c r="R33672">
        <v>0</v>
      </c>
      <c r="S33672">
        <v>0</v>
      </c>
      <c r="T33672">
        <v>0</v>
      </c>
      <c r="U33672">
        <v>0</v>
      </c>
    </row>
    <row r="33673" spans="1:21" x14ac:dyDescent="0.35">
      <c r="A33673">
        <v>2019</v>
      </c>
      <c r="B33673">
        <v>19</v>
      </c>
      <c r="C33673" t="s">
        <v>75</v>
      </c>
      <c r="D33673" t="s">
        <v>22</v>
      </c>
      <c r="E33673" t="s">
        <v>36</v>
      </c>
      <c r="F33673" t="s">
        <v>36</v>
      </c>
      <c r="G33673" t="s">
        <v>30</v>
      </c>
      <c r="H33673" t="s">
        <v>26</v>
      </c>
      <c r="I33673" t="s">
        <v>3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</row>
    <row r="33674" spans="1:21" x14ac:dyDescent="0.35">
      <c r="A33674">
        <v>2019</v>
      </c>
      <c r="B33674">
        <v>19</v>
      </c>
      <c r="C33674" t="s">
        <v>75</v>
      </c>
      <c r="D33674" t="s">
        <v>22</v>
      </c>
      <c r="E33674" t="s">
        <v>37</v>
      </c>
      <c r="F33674" t="s">
        <v>37</v>
      </c>
      <c r="G33674" t="s">
        <v>37</v>
      </c>
      <c r="H33674" t="s">
        <v>26</v>
      </c>
      <c r="I33674" t="s">
        <v>3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</row>
    <row r="33675" spans="1:21" x14ac:dyDescent="0.35">
      <c r="A33675">
        <v>2019</v>
      </c>
      <c r="B33675">
        <v>19</v>
      </c>
      <c r="C33675" t="s">
        <v>75</v>
      </c>
      <c r="D33675" t="s">
        <v>38</v>
      </c>
      <c r="E33675" t="s">
        <v>39</v>
      </c>
      <c r="F33675" t="s">
        <v>39</v>
      </c>
      <c r="G33675" t="s">
        <v>40</v>
      </c>
      <c r="H33675" t="s">
        <v>26</v>
      </c>
      <c r="I33675" t="s">
        <v>3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</row>
    <row r="33676" spans="1:21" x14ac:dyDescent="0.35">
      <c r="A33676">
        <v>2019</v>
      </c>
      <c r="B33676">
        <v>19</v>
      </c>
      <c r="C33676" t="s">
        <v>75</v>
      </c>
      <c r="D33676" t="s">
        <v>38</v>
      </c>
      <c r="E33676" t="s">
        <v>39</v>
      </c>
      <c r="F33676" t="s">
        <v>39</v>
      </c>
      <c r="G33676" t="s">
        <v>41</v>
      </c>
      <c r="H33676" t="s">
        <v>26</v>
      </c>
      <c r="I33676" t="s">
        <v>3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</row>
    <row r="33677" spans="1:21" x14ac:dyDescent="0.35">
      <c r="A33677">
        <v>2019</v>
      </c>
      <c r="B33677">
        <v>19</v>
      </c>
      <c r="C33677" t="s">
        <v>75</v>
      </c>
      <c r="D33677" t="s">
        <v>38</v>
      </c>
      <c r="E33677" t="s">
        <v>39</v>
      </c>
      <c r="F33677" t="s">
        <v>39</v>
      </c>
      <c r="G33677" t="s">
        <v>42</v>
      </c>
      <c r="H33677" t="s">
        <v>26</v>
      </c>
      <c r="I33677" t="s">
        <v>3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</row>
    <row r="33678" spans="1:21" x14ac:dyDescent="0.35">
      <c r="A33678">
        <v>2019</v>
      </c>
      <c r="B33678">
        <v>19</v>
      </c>
      <c r="C33678" t="s">
        <v>75</v>
      </c>
      <c r="D33678" t="s">
        <v>38</v>
      </c>
      <c r="E33678" t="s">
        <v>39</v>
      </c>
      <c r="F33678" t="s">
        <v>39</v>
      </c>
      <c r="G33678" t="s">
        <v>43</v>
      </c>
      <c r="H33678" t="s">
        <v>26</v>
      </c>
      <c r="I33678" t="s">
        <v>3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</row>
    <row r="33679" spans="1:21" x14ac:dyDescent="0.35">
      <c r="A33679">
        <v>2019</v>
      </c>
      <c r="B33679">
        <v>19</v>
      </c>
      <c r="C33679" t="s">
        <v>75</v>
      </c>
      <c r="D33679" t="s">
        <v>38</v>
      </c>
      <c r="E33679" t="s">
        <v>39</v>
      </c>
      <c r="F33679" t="s">
        <v>39</v>
      </c>
      <c r="G33679" t="s">
        <v>44</v>
      </c>
      <c r="H33679" t="s">
        <v>26</v>
      </c>
      <c r="I33679" t="s">
        <v>3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</row>
    <row r="33680" spans="1:21" x14ac:dyDescent="0.35">
      <c r="A33680">
        <v>2019</v>
      </c>
      <c r="B33680">
        <v>19</v>
      </c>
      <c r="C33680" t="s">
        <v>75</v>
      </c>
      <c r="D33680" t="s">
        <v>38</v>
      </c>
      <c r="E33680" t="s">
        <v>45</v>
      </c>
      <c r="F33680" t="s">
        <v>45</v>
      </c>
      <c r="G33680" t="s">
        <v>45</v>
      </c>
      <c r="H33680" t="s">
        <v>26</v>
      </c>
      <c r="I33680" t="s">
        <v>3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</row>
    <row r="33681" spans="1:21" x14ac:dyDescent="0.35">
      <c r="A33681">
        <v>2019</v>
      </c>
      <c r="B33681">
        <v>19</v>
      </c>
      <c r="C33681" t="s">
        <v>75</v>
      </c>
      <c r="D33681" t="s">
        <v>38</v>
      </c>
      <c r="E33681" t="s">
        <v>46</v>
      </c>
      <c r="F33681" t="s">
        <v>46</v>
      </c>
      <c r="G33681" t="s">
        <v>46</v>
      </c>
      <c r="H33681" t="s">
        <v>26</v>
      </c>
      <c r="I33681" t="s">
        <v>3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</row>
    <row r="33682" spans="1:21" x14ac:dyDescent="0.35">
      <c r="A33682">
        <v>2019</v>
      </c>
      <c r="B33682">
        <v>19</v>
      </c>
      <c r="C33682" t="s">
        <v>75</v>
      </c>
      <c r="D33682" t="s">
        <v>38</v>
      </c>
      <c r="E33682" t="s">
        <v>47</v>
      </c>
      <c r="F33682" t="s">
        <v>47</v>
      </c>
      <c r="G33682" t="s">
        <v>47</v>
      </c>
      <c r="H33682" t="s">
        <v>26</v>
      </c>
      <c r="I33682" t="s">
        <v>30</v>
      </c>
      <c r="J33682">
        <v>0</v>
      </c>
      <c r="K33682">
        <v>0</v>
      </c>
      <c r="L33682">
        <v>0</v>
      </c>
      <c r="M33682">
        <v>1</v>
      </c>
      <c r="N33682">
        <v>1</v>
      </c>
      <c r="O33682">
        <v>0</v>
      </c>
      <c r="P33682">
        <v>0</v>
      </c>
      <c r="Q33682">
        <v>0</v>
      </c>
      <c r="R33682">
        <v>0</v>
      </c>
      <c r="S33682">
        <v>1</v>
      </c>
      <c r="T33682">
        <v>0</v>
      </c>
      <c r="U33682">
        <v>2</v>
      </c>
    </row>
    <row r="33683" spans="1:21" x14ac:dyDescent="0.35">
      <c r="A33683">
        <v>2019</v>
      </c>
      <c r="B33683">
        <v>19</v>
      </c>
      <c r="C33683" t="s">
        <v>75</v>
      </c>
      <c r="D33683" t="s">
        <v>48</v>
      </c>
      <c r="E33683" t="s">
        <v>49</v>
      </c>
      <c r="F33683" t="s">
        <v>49</v>
      </c>
      <c r="G33683" t="s">
        <v>49</v>
      </c>
      <c r="H33683" t="s">
        <v>26</v>
      </c>
      <c r="I33683" t="s">
        <v>3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</row>
    <row r="33684" spans="1:21" x14ac:dyDescent="0.35">
      <c r="A33684">
        <v>2019</v>
      </c>
      <c r="B33684">
        <v>19</v>
      </c>
      <c r="C33684" t="s">
        <v>75</v>
      </c>
      <c r="D33684" t="s">
        <v>50</v>
      </c>
      <c r="E33684" t="s">
        <v>51</v>
      </c>
      <c r="F33684" t="s">
        <v>51</v>
      </c>
      <c r="G33684" t="s">
        <v>51</v>
      </c>
      <c r="H33684" t="s">
        <v>26</v>
      </c>
      <c r="I33684" t="s">
        <v>3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</row>
    <row r="33685" spans="1:21" x14ac:dyDescent="0.35">
      <c r="A33685">
        <v>2019</v>
      </c>
      <c r="B33685">
        <v>19</v>
      </c>
      <c r="C33685" t="s">
        <v>75</v>
      </c>
      <c r="D33685" t="s">
        <v>50</v>
      </c>
      <c r="E33685" t="s">
        <v>52</v>
      </c>
      <c r="F33685" t="s">
        <v>52</v>
      </c>
      <c r="G33685" t="s">
        <v>52</v>
      </c>
      <c r="H33685" t="s">
        <v>26</v>
      </c>
      <c r="I33685" t="s">
        <v>3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1</v>
      </c>
      <c r="R33685">
        <v>0</v>
      </c>
      <c r="S33685">
        <v>0</v>
      </c>
      <c r="T33685">
        <v>1</v>
      </c>
      <c r="U33685">
        <v>0</v>
      </c>
    </row>
    <row r="33686" spans="1:21" x14ac:dyDescent="0.35">
      <c r="A33686">
        <v>2019</v>
      </c>
      <c r="B33686">
        <v>19</v>
      </c>
      <c r="C33686" t="s">
        <v>75</v>
      </c>
      <c r="D33686" t="s">
        <v>50</v>
      </c>
      <c r="E33686" t="s">
        <v>53</v>
      </c>
      <c r="F33686" t="s">
        <v>53</v>
      </c>
      <c r="G33686" t="s">
        <v>53</v>
      </c>
      <c r="H33686" t="s">
        <v>26</v>
      </c>
      <c r="I33686" t="s">
        <v>3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</row>
    <row r="33687" spans="1:21" x14ac:dyDescent="0.35">
      <c r="A33687">
        <v>2019</v>
      </c>
      <c r="B33687">
        <v>19</v>
      </c>
      <c r="C33687" t="s">
        <v>75</v>
      </c>
      <c r="D33687" t="s">
        <v>22</v>
      </c>
      <c r="E33687" t="s">
        <v>23</v>
      </c>
      <c r="F33687" t="s">
        <v>24</v>
      </c>
      <c r="G33687" t="s">
        <v>25</v>
      </c>
      <c r="H33687" t="s">
        <v>55</v>
      </c>
      <c r="I33687" t="s">
        <v>27</v>
      </c>
      <c r="J33687">
        <v>6</v>
      </c>
      <c r="K33687">
        <v>4</v>
      </c>
      <c r="L33687">
        <v>2</v>
      </c>
      <c r="M33687">
        <v>1</v>
      </c>
      <c r="N33687">
        <v>1</v>
      </c>
      <c r="O33687">
        <v>2</v>
      </c>
      <c r="P33687">
        <v>1</v>
      </c>
      <c r="Q33687">
        <v>1</v>
      </c>
      <c r="R33687">
        <v>1</v>
      </c>
      <c r="S33687">
        <v>0</v>
      </c>
      <c r="T33687">
        <v>2</v>
      </c>
      <c r="U33687">
        <v>0</v>
      </c>
    </row>
    <row r="33688" spans="1:21" x14ac:dyDescent="0.35">
      <c r="A33688">
        <v>2019</v>
      </c>
      <c r="B33688">
        <v>19</v>
      </c>
      <c r="C33688" t="s">
        <v>75</v>
      </c>
      <c r="D33688" t="s">
        <v>22</v>
      </c>
      <c r="E33688" t="s">
        <v>23</v>
      </c>
      <c r="F33688" t="s">
        <v>24</v>
      </c>
      <c r="G33688" t="s">
        <v>28</v>
      </c>
      <c r="H33688" t="s">
        <v>55</v>
      </c>
      <c r="I33688" t="s">
        <v>27</v>
      </c>
      <c r="J33688">
        <v>0</v>
      </c>
      <c r="K33688">
        <v>0</v>
      </c>
      <c r="L33688">
        <v>1</v>
      </c>
      <c r="M33688">
        <v>0</v>
      </c>
      <c r="N33688">
        <v>0</v>
      </c>
      <c r="O33688">
        <v>0</v>
      </c>
      <c r="P33688">
        <v>0</v>
      </c>
      <c r="Q33688">
        <v>1</v>
      </c>
      <c r="R33688">
        <v>0</v>
      </c>
      <c r="S33688">
        <v>0</v>
      </c>
      <c r="T33688">
        <v>0</v>
      </c>
      <c r="U33688">
        <v>0</v>
      </c>
    </row>
    <row r="33689" spans="1:21" x14ac:dyDescent="0.35">
      <c r="A33689">
        <v>2019</v>
      </c>
      <c r="B33689">
        <v>19</v>
      </c>
      <c r="C33689" t="s">
        <v>75</v>
      </c>
      <c r="D33689" t="s">
        <v>22</v>
      </c>
      <c r="E33689" t="s">
        <v>23</v>
      </c>
      <c r="F33689" t="s">
        <v>24</v>
      </c>
      <c r="G33689" t="s">
        <v>29</v>
      </c>
      <c r="H33689" t="s">
        <v>55</v>
      </c>
      <c r="I33689" t="s">
        <v>27</v>
      </c>
      <c r="J33689">
        <v>2</v>
      </c>
      <c r="K33689">
        <v>2</v>
      </c>
      <c r="L33689">
        <v>1</v>
      </c>
      <c r="M33689">
        <v>1</v>
      </c>
      <c r="N33689">
        <v>0</v>
      </c>
      <c r="O33689">
        <v>1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</row>
    <row r="33690" spans="1:21" x14ac:dyDescent="0.35">
      <c r="A33690">
        <v>2019</v>
      </c>
      <c r="B33690">
        <v>19</v>
      </c>
      <c r="C33690" t="s">
        <v>75</v>
      </c>
      <c r="D33690" t="s">
        <v>22</v>
      </c>
      <c r="E33690" t="s">
        <v>23</v>
      </c>
      <c r="F33690" t="s">
        <v>24</v>
      </c>
      <c r="G33690" t="s">
        <v>30</v>
      </c>
      <c r="H33690" t="s">
        <v>55</v>
      </c>
      <c r="I33690" t="s">
        <v>27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</row>
    <row r="33691" spans="1:21" x14ac:dyDescent="0.35">
      <c r="A33691">
        <v>2019</v>
      </c>
      <c r="B33691">
        <v>19</v>
      </c>
      <c r="C33691" t="s">
        <v>75</v>
      </c>
      <c r="D33691" t="s">
        <v>22</v>
      </c>
      <c r="E33691" t="s">
        <v>23</v>
      </c>
      <c r="F33691" t="s">
        <v>31</v>
      </c>
      <c r="G33691" t="s">
        <v>25</v>
      </c>
      <c r="H33691" t="s">
        <v>55</v>
      </c>
      <c r="I33691" t="s">
        <v>27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</row>
    <row r="33692" spans="1:21" x14ac:dyDescent="0.35">
      <c r="A33692">
        <v>2019</v>
      </c>
      <c r="B33692">
        <v>19</v>
      </c>
      <c r="C33692" t="s">
        <v>75</v>
      </c>
      <c r="D33692" t="s">
        <v>22</v>
      </c>
      <c r="E33692" t="s">
        <v>23</v>
      </c>
      <c r="F33692" t="s">
        <v>31</v>
      </c>
      <c r="G33692" t="s">
        <v>28</v>
      </c>
      <c r="H33692" t="s">
        <v>55</v>
      </c>
      <c r="I33692" t="s">
        <v>27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</row>
    <row r="33693" spans="1:21" x14ac:dyDescent="0.35">
      <c r="A33693">
        <v>2019</v>
      </c>
      <c r="B33693">
        <v>19</v>
      </c>
      <c r="C33693" t="s">
        <v>75</v>
      </c>
      <c r="D33693" t="s">
        <v>22</v>
      </c>
      <c r="E33693" t="s">
        <v>23</v>
      </c>
      <c r="F33693" t="s">
        <v>31</v>
      </c>
      <c r="G33693" t="s">
        <v>32</v>
      </c>
      <c r="H33693" t="s">
        <v>55</v>
      </c>
      <c r="I33693" t="s">
        <v>27</v>
      </c>
      <c r="J33693">
        <v>1</v>
      </c>
      <c r="K33693">
        <v>1</v>
      </c>
      <c r="L33693">
        <v>0</v>
      </c>
      <c r="M33693">
        <v>3</v>
      </c>
      <c r="N33693">
        <v>3</v>
      </c>
      <c r="O33693">
        <v>1</v>
      </c>
      <c r="P33693">
        <v>3</v>
      </c>
      <c r="Q33693">
        <v>1</v>
      </c>
      <c r="R33693">
        <v>1</v>
      </c>
      <c r="S33693">
        <v>2</v>
      </c>
      <c r="T33693">
        <v>2</v>
      </c>
      <c r="U33693">
        <v>3</v>
      </c>
    </row>
    <row r="33694" spans="1:21" x14ac:dyDescent="0.35">
      <c r="A33694">
        <v>2019</v>
      </c>
      <c r="B33694">
        <v>19</v>
      </c>
      <c r="C33694" t="s">
        <v>75</v>
      </c>
      <c r="D33694" t="s">
        <v>22</v>
      </c>
      <c r="E33694" t="s">
        <v>23</v>
      </c>
      <c r="F33694" t="s">
        <v>31</v>
      </c>
      <c r="G33694" t="s">
        <v>29</v>
      </c>
      <c r="H33694" t="s">
        <v>55</v>
      </c>
      <c r="I33694" t="s">
        <v>27</v>
      </c>
      <c r="J33694">
        <v>2</v>
      </c>
      <c r="K33694">
        <v>0</v>
      </c>
      <c r="L33694">
        <v>3</v>
      </c>
      <c r="M33694">
        <v>0</v>
      </c>
      <c r="N33694">
        <v>0</v>
      </c>
      <c r="O33694">
        <v>1</v>
      </c>
      <c r="P33694">
        <v>1</v>
      </c>
      <c r="Q33694">
        <v>1</v>
      </c>
      <c r="R33694">
        <v>0</v>
      </c>
      <c r="S33694">
        <v>0</v>
      </c>
      <c r="T33694">
        <v>1</v>
      </c>
      <c r="U33694">
        <v>1</v>
      </c>
    </row>
    <row r="33695" spans="1:21" x14ac:dyDescent="0.35">
      <c r="A33695">
        <v>2019</v>
      </c>
      <c r="B33695">
        <v>19</v>
      </c>
      <c r="C33695" t="s">
        <v>75</v>
      </c>
      <c r="D33695" t="s">
        <v>22</v>
      </c>
      <c r="E33695" t="s">
        <v>23</v>
      </c>
      <c r="F33695" t="s">
        <v>31</v>
      </c>
      <c r="G33695" t="s">
        <v>30</v>
      </c>
      <c r="H33695" t="s">
        <v>55</v>
      </c>
      <c r="I33695" t="s">
        <v>27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</row>
    <row r="33696" spans="1:21" x14ac:dyDescent="0.35">
      <c r="A33696">
        <v>2019</v>
      </c>
      <c r="B33696">
        <v>19</v>
      </c>
      <c r="C33696" t="s">
        <v>75</v>
      </c>
      <c r="D33696" t="s">
        <v>22</v>
      </c>
      <c r="E33696" t="s">
        <v>33</v>
      </c>
      <c r="F33696" t="s">
        <v>34</v>
      </c>
      <c r="G33696" t="s">
        <v>25</v>
      </c>
      <c r="H33696" t="s">
        <v>55</v>
      </c>
      <c r="I33696" t="s">
        <v>27</v>
      </c>
      <c r="J33696">
        <v>4</v>
      </c>
      <c r="K33696">
        <v>7</v>
      </c>
      <c r="L33696">
        <v>1</v>
      </c>
      <c r="M33696">
        <v>3</v>
      </c>
      <c r="N33696">
        <v>3</v>
      </c>
      <c r="O33696">
        <v>5</v>
      </c>
      <c r="P33696">
        <v>1</v>
      </c>
      <c r="Q33696">
        <v>3</v>
      </c>
      <c r="R33696">
        <v>1</v>
      </c>
      <c r="S33696">
        <v>5</v>
      </c>
      <c r="T33696">
        <v>0</v>
      </c>
      <c r="U33696">
        <v>2</v>
      </c>
    </row>
    <row r="33697" spans="1:21" x14ac:dyDescent="0.35">
      <c r="A33697">
        <v>2019</v>
      </c>
      <c r="B33697">
        <v>19</v>
      </c>
      <c r="C33697" t="s">
        <v>75</v>
      </c>
      <c r="D33697" t="s">
        <v>22</v>
      </c>
      <c r="E33697" t="s">
        <v>33</v>
      </c>
      <c r="F33697" t="s">
        <v>34</v>
      </c>
      <c r="G33697" t="s">
        <v>28</v>
      </c>
      <c r="H33697" t="s">
        <v>55</v>
      </c>
      <c r="I33697" t="s">
        <v>27</v>
      </c>
      <c r="J33697">
        <v>1</v>
      </c>
      <c r="K33697">
        <v>2</v>
      </c>
      <c r="L33697">
        <v>2</v>
      </c>
      <c r="M33697">
        <v>4</v>
      </c>
      <c r="N33697">
        <v>2</v>
      </c>
      <c r="O33697">
        <v>4</v>
      </c>
      <c r="P33697">
        <v>2</v>
      </c>
      <c r="Q33697">
        <v>2</v>
      </c>
      <c r="R33697">
        <v>5</v>
      </c>
      <c r="S33697">
        <v>3</v>
      </c>
      <c r="T33697">
        <v>0</v>
      </c>
      <c r="U33697">
        <v>0</v>
      </c>
    </row>
    <row r="33698" spans="1:21" x14ac:dyDescent="0.35">
      <c r="A33698">
        <v>2019</v>
      </c>
      <c r="B33698">
        <v>19</v>
      </c>
      <c r="C33698" t="s">
        <v>75</v>
      </c>
      <c r="D33698" t="s">
        <v>22</v>
      </c>
      <c r="E33698" t="s">
        <v>33</v>
      </c>
      <c r="F33698" t="s">
        <v>34</v>
      </c>
      <c r="G33698" t="s">
        <v>29</v>
      </c>
      <c r="H33698" t="s">
        <v>55</v>
      </c>
      <c r="I33698" t="s">
        <v>27</v>
      </c>
      <c r="J33698">
        <v>15</v>
      </c>
      <c r="K33698">
        <v>13</v>
      </c>
      <c r="L33698">
        <v>18</v>
      </c>
      <c r="M33698">
        <v>12</v>
      </c>
      <c r="N33698">
        <v>21</v>
      </c>
      <c r="O33698">
        <v>29</v>
      </c>
      <c r="P33698">
        <v>16</v>
      </c>
      <c r="Q33698">
        <v>23</v>
      </c>
      <c r="R33698">
        <v>13</v>
      </c>
      <c r="S33698">
        <v>19</v>
      </c>
      <c r="T33698">
        <v>17</v>
      </c>
      <c r="U33698">
        <v>18</v>
      </c>
    </row>
    <row r="33699" spans="1:21" x14ac:dyDescent="0.35">
      <c r="A33699">
        <v>2019</v>
      </c>
      <c r="B33699">
        <v>19</v>
      </c>
      <c r="C33699" t="s">
        <v>75</v>
      </c>
      <c r="D33699" t="s">
        <v>22</v>
      </c>
      <c r="E33699" t="s">
        <v>33</v>
      </c>
      <c r="F33699" t="s">
        <v>34</v>
      </c>
      <c r="G33699" t="s">
        <v>30</v>
      </c>
      <c r="H33699" t="s">
        <v>55</v>
      </c>
      <c r="I33699" t="s">
        <v>27</v>
      </c>
      <c r="J33699">
        <v>0</v>
      </c>
      <c r="K33699">
        <v>0</v>
      </c>
      <c r="L33699">
        <v>0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S33699">
        <v>0</v>
      </c>
      <c r="T33699">
        <v>0</v>
      </c>
      <c r="U33699">
        <v>0</v>
      </c>
    </row>
    <row r="33700" spans="1:21" x14ac:dyDescent="0.35">
      <c r="A33700">
        <v>2019</v>
      </c>
      <c r="B33700">
        <v>19</v>
      </c>
      <c r="C33700" t="s">
        <v>75</v>
      </c>
      <c r="D33700" t="s">
        <v>22</v>
      </c>
      <c r="E33700" t="s">
        <v>33</v>
      </c>
      <c r="F33700" t="s">
        <v>35</v>
      </c>
      <c r="G33700" t="s">
        <v>25</v>
      </c>
      <c r="H33700" t="s">
        <v>55</v>
      </c>
      <c r="I33700" t="s">
        <v>27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</row>
    <row r="33701" spans="1:21" x14ac:dyDescent="0.35">
      <c r="A33701">
        <v>2019</v>
      </c>
      <c r="B33701">
        <v>19</v>
      </c>
      <c r="C33701" t="s">
        <v>75</v>
      </c>
      <c r="D33701" t="s">
        <v>22</v>
      </c>
      <c r="E33701" t="s">
        <v>33</v>
      </c>
      <c r="F33701" t="s">
        <v>35</v>
      </c>
      <c r="G33701" t="s">
        <v>28</v>
      </c>
      <c r="H33701" t="s">
        <v>55</v>
      </c>
      <c r="I33701" t="s">
        <v>27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</row>
    <row r="33702" spans="1:21" x14ac:dyDescent="0.35">
      <c r="A33702">
        <v>2019</v>
      </c>
      <c r="B33702">
        <v>19</v>
      </c>
      <c r="C33702" t="s">
        <v>75</v>
      </c>
      <c r="D33702" t="s">
        <v>22</v>
      </c>
      <c r="E33702" t="s">
        <v>33</v>
      </c>
      <c r="F33702" t="s">
        <v>35</v>
      </c>
      <c r="G33702" t="s">
        <v>32</v>
      </c>
      <c r="H33702" t="s">
        <v>55</v>
      </c>
      <c r="I33702" t="s">
        <v>27</v>
      </c>
      <c r="J33702">
        <v>11</v>
      </c>
      <c r="K33702">
        <v>6</v>
      </c>
      <c r="L33702">
        <v>13</v>
      </c>
      <c r="M33702">
        <v>11</v>
      </c>
      <c r="N33702">
        <v>16</v>
      </c>
      <c r="O33702">
        <v>11</v>
      </c>
      <c r="P33702">
        <v>19</v>
      </c>
      <c r="Q33702">
        <v>4</v>
      </c>
      <c r="R33702">
        <v>8</v>
      </c>
      <c r="S33702">
        <v>7</v>
      </c>
      <c r="T33702">
        <v>8</v>
      </c>
      <c r="U33702">
        <v>12</v>
      </c>
    </row>
    <row r="33703" spans="1:21" x14ac:dyDescent="0.35">
      <c r="A33703">
        <v>2019</v>
      </c>
      <c r="B33703">
        <v>19</v>
      </c>
      <c r="C33703" t="s">
        <v>75</v>
      </c>
      <c r="D33703" t="s">
        <v>22</v>
      </c>
      <c r="E33703" t="s">
        <v>33</v>
      </c>
      <c r="F33703" t="s">
        <v>35</v>
      </c>
      <c r="G33703" t="s">
        <v>29</v>
      </c>
      <c r="H33703" t="s">
        <v>55</v>
      </c>
      <c r="I33703" t="s">
        <v>27</v>
      </c>
      <c r="J33703">
        <v>1</v>
      </c>
      <c r="K33703">
        <v>0</v>
      </c>
      <c r="L33703">
        <v>1</v>
      </c>
      <c r="M33703">
        <v>0</v>
      </c>
      <c r="N33703">
        <v>0</v>
      </c>
      <c r="O33703">
        <v>0</v>
      </c>
      <c r="P33703">
        <v>0</v>
      </c>
      <c r="Q33703">
        <v>0</v>
      </c>
      <c r="R33703">
        <v>0</v>
      </c>
      <c r="S33703">
        <v>0</v>
      </c>
      <c r="T33703">
        <v>1</v>
      </c>
      <c r="U33703">
        <v>0</v>
      </c>
    </row>
    <row r="33704" spans="1:21" x14ac:dyDescent="0.35">
      <c r="A33704">
        <v>2019</v>
      </c>
      <c r="B33704">
        <v>19</v>
      </c>
      <c r="C33704" t="s">
        <v>75</v>
      </c>
      <c r="D33704" t="s">
        <v>22</v>
      </c>
      <c r="E33704" t="s">
        <v>33</v>
      </c>
      <c r="F33704" t="s">
        <v>35</v>
      </c>
      <c r="G33704" t="s">
        <v>30</v>
      </c>
      <c r="H33704" t="s">
        <v>55</v>
      </c>
      <c r="I33704" t="s">
        <v>27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S33704">
        <v>0</v>
      </c>
      <c r="T33704">
        <v>0</v>
      </c>
      <c r="U33704">
        <v>0</v>
      </c>
    </row>
    <row r="33705" spans="1:21" x14ac:dyDescent="0.35">
      <c r="A33705">
        <v>2019</v>
      </c>
      <c r="B33705">
        <v>19</v>
      </c>
      <c r="C33705" t="s">
        <v>75</v>
      </c>
      <c r="D33705" t="s">
        <v>22</v>
      </c>
      <c r="E33705" t="s">
        <v>37</v>
      </c>
      <c r="F33705" t="s">
        <v>37</v>
      </c>
      <c r="G33705" t="s">
        <v>37</v>
      </c>
      <c r="H33705" t="s">
        <v>55</v>
      </c>
      <c r="I33705" t="s">
        <v>27</v>
      </c>
      <c r="J33705">
        <v>0</v>
      </c>
      <c r="K33705">
        <v>0</v>
      </c>
      <c r="L33705">
        <v>0</v>
      </c>
      <c r="M33705">
        <v>0</v>
      </c>
      <c r="N33705">
        <v>0</v>
      </c>
      <c r="O33705">
        <v>0</v>
      </c>
      <c r="P33705">
        <v>0</v>
      </c>
      <c r="Q33705">
        <v>0</v>
      </c>
      <c r="R33705">
        <v>0</v>
      </c>
      <c r="S33705">
        <v>0</v>
      </c>
      <c r="T33705">
        <v>0</v>
      </c>
      <c r="U33705">
        <v>0</v>
      </c>
    </row>
    <row r="33706" spans="1:21" x14ac:dyDescent="0.35">
      <c r="A33706">
        <v>2019</v>
      </c>
      <c r="B33706">
        <v>19</v>
      </c>
      <c r="C33706" t="s">
        <v>75</v>
      </c>
      <c r="D33706" t="s">
        <v>38</v>
      </c>
      <c r="E33706" t="s">
        <v>39</v>
      </c>
      <c r="F33706" t="s">
        <v>39</v>
      </c>
      <c r="G33706" t="s">
        <v>40</v>
      </c>
      <c r="H33706" t="s">
        <v>55</v>
      </c>
      <c r="I33706" t="s">
        <v>27</v>
      </c>
      <c r="J33706">
        <v>0</v>
      </c>
      <c r="K33706">
        <v>1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0</v>
      </c>
      <c r="R33706">
        <v>0</v>
      </c>
      <c r="S33706">
        <v>0</v>
      </c>
      <c r="T33706">
        <v>0</v>
      </c>
      <c r="U33706">
        <v>0</v>
      </c>
    </row>
    <row r="33707" spans="1:21" x14ac:dyDescent="0.35">
      <c r="A33707">
        <v>2019</v>
      </c>
      <c r="B33707">
        <v>19</v>
      </c>
      <c r="C33707" t="s">
        <v>75</v>
      </c>
      <c r="D33707" t="s">
        <v>38</v>
      </c>
      <c r="E33707" t="s">
        <v>39</v>
      </c>
      <c r="F33707" t="s">
        <v>39</v>
      </c>
      <c r="G33707" t="s">
        <v>41</v>
      </c>
      <c r="H33707" t="s">
        <v>55</v>
      </c>
      <c r="I33707" t="s">
        <v>27</v>
      </c>
      <c r="J33707">
        <v>0</v>
      </c>
      <c r="K33707">
        <v>0</v>
      </c>
      <c r="L33707">
        <v>0</v>
      </c>
      <c r="M33707">
        <v>0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</row>
    <row r="33708" spans="1:21" x14ac:dyDescent="0.35">
      <c r="A33708">
        <v>2019</v>
      </c>
      <c r="B33708">
        <v>19</v>
      </c>
      <c r="C33708" t="s">
        <v>75</v>
      </c>
      <c r="D33708" t="s">
        <v>38</v>
      </c>
      <c r="E33708" t="s">
        <v>39</v>
      </c>
      <c r="F33708" t="s">
        <v>39</v>
      </c>
      <c r="G33708" t="s">
        <v>42</v>
      </c>
      <c r="H33708" t="s">
        <v>55</v>
      </c>
      <c r="I33708" t="s">
        <v>27</v>
      </c>
      <c r="J33708">
        <v>0</v>
      </c>
      <c r="K33708">
        <v>0</v>
      </c>
      <c r="L33708">
        <v>0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S33708">
        <v>0</v>
      </c>
      <c r="T33708">
        <v>0</v>
      </c>
      <c r="U33708">
        <v>0</v>
      </c>
    </row>
    <row r="33709" spans="1:21" x14ac:dyDescent="0.35">
      <c r="A33709">
        <v>2019</v>
      </c>
      <c r="B33709">
        <v>19</v>
      </c>
      <c r="C33709" t="s">
        <v>75</v>
      </c>
      <c r="D33709" t="s">
        <v>38</v>
      </c>
      <c r="E33709" t="s">
        <v>39</v>
      </c>
      <c r="F33709" t="s">
        <v>39</v>
      </c>
      <c r="G33709" t="s">
        <v>43</v>
      </c>
      <c r="H33709" t="s">
        <v>55</v>
      </c>
      <c r="I33709" t="s">
        <v>27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</row>
    <row r="33710" spans="1:21" x14ac:dyDescent="0.35">
      <c r="A33710">
        <v>2019</v>
      </c>
      <c r="B33710">
        <v>19</v>
      </c>
      <c r="C33710" t="s">
        <v>75</v>
      </c>
      <c r="D33710" t="s">
        <v>38</v>
      </c>
      <c r="E33710" t="s">
        <v>39</v>
      </c>
      <c r="F33710" t="s">
        <v>39</v>
      </c>
      <c r="G33710" t="s">
        <v>44</v>
      </c>
      <c r="H33710" t="s">
        <v>55</v>
      </c>
      <c r="I33710" t="s">
        <v>27</v>
      </c>
      <c r="J33710">
        <v>0</v>
      </c>
      <c r="K33710">
        <v>0</v>
      </c>
      <c r="L33710">
        <v>0</v>
      </c>
      <c r="M33710">
        <v>0</v>
      </c>
      <c r="N33710">
        <v>0</v>
      </c>
      <c r="O33710">
        <v>0</v>
      </c>
      <c r="P33710">
        <v>0</v>
      </c>
      <c r="Q33710">
        <v>0</v>
      </c>
      <c r="R33710">
        <v>0</v>
      </c>
      <c r="S33710">
        <v>0</v>
      </c>
      <c r="T33710">
        <v>0</v>
      </c>
      <c r="U33710">
        <v>0</v>
      </c>
    </row>
    <row r="33711" spans="1:21" x14ac:dyDescent="0.35">
      <c r="A33711">
        <v>2019</v>
      </c>
      <c r="B33711">
        <v>19</v>
      </c>
      <c r="C33711" t="s">
        <v>75</v>
      </c>
      <c r="D33711" t="s">
        <v>38</v>
      </c>
      <c r="E33711" t="s">
        <v>45</v>
      </c>
      <c r="F33711" t="s">
        <v>45</v>
      </c>
      <c r="G33711" t="s">
        <v>45</v>
      </c>
      <c r="H33711" t="s">
        <v>55</v>
      </c>
      <c r="I33711" t="s">
        <v>27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</row>
    <row r="33712" spans="1:21" x14ac:dyDescent="0.35">
      <c r="A33712">
        <v>2019</v>
      </c>
      <c r="B33712">
        <v>19</v>
      </c>
      <c r="C33712" t="s">
        <v>75</v>
      </c>
      <c r="D33712" t="s">
        <v>38</v>
      </c>
      <c r="E33712" t="s">
        <v>46</v>
      </c>
      <c r="F33712" t="s">
        <v>46</v>
      </c>
      <c r="G33712" t="s">
        <v>46</v>
      </c>
      <c r="H33712" t="s">
        <v>55</v>
      </c>
      <c r="I33712" t="s">
        <v>27</v>
      </c>
      <c r="J33712">
        <v>0</v>
      </c>
      <c r="K33712">
        <v>0</v>
      </c>
      <c r="L33712">
        <v>0</v>
      </c>
      <c r="M33712">
        <v>0</v>
      </c>
      <c r="N33712">
        <v>0</v>
      </c>
      <c r="O33712">
        <v>1</v>
      </c>
      <c r="P33712">
        <v>0</v>
      </c>
      <c r="Q33712">
        <v>0</v>
      </c>
      <c r="R33712">
        <v>0</v>
      </c>
      <c r="S33712">
        <v>0</v>
      </c>
      <c r="T33712">
        <v>0</v>
      </c>
      <c r="U33712">
        <v>0</v>
      </c>
    </row>
    <row r="33713" spans="1:21" x14ac:dyDescent="0.35">
      <c r="A33713">
        <v>2019</v>
      </c>
      <c r="B33713">
        <v>19</v>
      </c>
      <c r="C33713" t="s">
        <v>75</v>
      </c>
      <c r="D33713" t="s">
        <v>38</v>
      </c>
      <c r="E33713" t="s">
        <v>47</v>
      </c>
      <c r="F33713" t="s">
        <v>47</v>
      </c>
      <c r="G33713" t="s">
        <v>47</v>
      </c>
      <c r="H33713" t="s">
        <v>55</v>
      </c>
      <c r="I33713" t="s">
        <v>27</v>
      </c>
      <c r="J33713">
        <v>24</v>
      </c>
      <c r="K33713">
        <v>28</v>
      </c>
      <c r="L33713">
        <v>16</v>
      </c>
      <c r="M33713">
        <v>33</v>
      </c>
      <c r="N33713">
        <v>40</v>
      </c>
      <c r="O33713">
        <v>29</v>
      </c>
      <c r="P33713">
        <v>26</v>
      </c>
      <c r="Q33713">
        <v>38</v>
      </c>
      <c r="R33713">
        <v>42</v>
      </c>
      <c r="S33713">
        <v>43</v>
      </c>
      <c r="T33713">
        <v>36</v>
      </c>
      <c r="U33713">
        <v>37</v>
      </c>
    </row>
    <row r="33714" spans="1:21" x14ac:dyDescent="0.35">
      <c r="A33714">
        <v>2019</v>
      </c>
      <c r="B33714">
        <v>19</v>
      </c>
      <c r="C33714" t="s">
        <v>75</v>
      </c>
      <c r="D33714" t="s">
        <v>48</v>
      </c>
      <c r="E33714" t="s">
        <v>49</v>
      </c>
      <c r="F33714" t="s">
        <v>49</v>
      </c>
      <c r="G33714" t="s">
        <v>49</v>
      </c>
      <c r="H33714" t="s">
        <v>55</v>
      </c>
      <c r="I33714" t="s">
        <v>27</v>
      </c>
      <c r="J33714">
        <v>1</v>
      </c>
      <c r="K33714">
        <v>1</v>
      </c>
      <c r="L33714">
        <v>0</v>
      </c>
      <c r="M33714">
        <v>1</v>
      </c>
      <c r="N33714">
        <v>0</v>
      </c>
      <c r="O33714">
        <v>0</v>
      </c>
      <c r="P33714">
        <v>2</v>
      </c>
      <c r="Q33714">
        <v>1</v>
      </c>
      <c r="R33714">
        <v>2</v>
      </c>
      <c r="S33714">
        <v>0</v>
      </c>
      <c r="T33714">
        <v>2</v>
      </c>
      <c r="U33714">
        <v>2</v>
      </c>
    </row>
    <row r="33715" spans="1:21" x14ac:dyDescent="0.35">
      <c r="A33715">
        <v>2019</v>
      </c>
      <c r="B33715">
        <v>19</v>
      </c>
      <c r="C33715" t="s">
        <v>75</v>
      </c>
      <c r="D33715" t="s">
        <v>50</v>
      </c>
      <c r="E33715" t="s">
        <v>51</v>
      </c>
      <c r="F33715" t="s">
        <v>51</v>
      </c>
      <c r="G33715" t="s">
        <v>51</v>
      </c>
      <c r="H33715" t="s">
        <v>55</v>
      </c>
      <c r="I33715" t="s">
        <v>27</v>
      </c>
      <c r="J33715">
        <v>3</v>
      </c>
      <c r="K33715">
        <v>4</v>
      </c>
      <c r="L33715">
        <v>4</v>
      </c>
      <c r="M33715">
        <v>11</v>
      </c>
      <c r="N33715">
        <v>6</v>
      </c>
      <c r="O33715">
        <v>4</v>
      </c>
      <c r="P33715">
        <v>1</v>
      </c>
      <c r="Q33715">
        <v>8</v>
      </c>
      <c r="R33715">
        <v>5</v>
      </c>
      <c r="S33715">
        <v>6</v>
      </c>
      <c r="T33715">
        <v>8</v>
      </c>
      <c r="U33715">
        <v>6</v>
      </c>
    </row>
    <row r="33716" spans="1:21" x14ac:dyDescent="0.35">
      <c r="A33716">
        <v>2019</v>
      </c>
      <c r="B33716">
        <v>19</v>
      </c>
      <c r="C33716" t="s">
        <v>75</v>
      </c>
      <c r="D33716" t="s">
        <v>50</v>
      </c>
      <c r="E33716" t="s">
        <v>52</v>
      </c>
      <c r="F33716" t="s">
        <v>52</v>
      </c>
      <c r="G33716" t="s">
        <v>52</v>
      </c>
      <c r="H33716" t="s">
        <v>55</v>
      </c>
      <c r="I33716" t="s">
        <v>27</v>
      </c>
      <c r="J33716">
        <v>0</v>
      </c>
      <c r="K33716">
        <v>0</v>
      </c>
      <c r="L33716">
        <v>0</v>
      </c>
      <c r="M33716">
        <v>0</v>
      </c>
      <c r="N33716">
        <v>1</v>
      </c>
      <c r="O33716">
        <v>1</v>
      </c>
      <c r="P33716">
        <v>0</v>
      </c>
      <c r="Q33716">
        <v>1</v>
      </c>
      <c r="R33716">
        <v>0</v>
      </c>
      <c r="S33716">
        <v>1</v>
      </c>
      <c r="T33716">
        <v>0</v>
      </c>
      <c r="U33716">
        <v>2</v>
      </c>
    </row>
    <row r="33717" spans="1:21" x14ac:dyDescent="0.35">
      <c r="A33717">
        <v>2019</v>
      </c>
      <c r="B33717">
        <v>19</v>
      </c>
      <c r="C33717" t="s">
        <v>75</v>
      </c>
      <c r="D33717" t="s">
        <v>50</v>
      </c>
      <c r="E33717" t="s">
        <v>53</v>
      </c>
      <c r="F33717" t="s">
        <v>53</v>
      </c>
      <c r="G33717" t="s">
        <v>53</v>
      </c>
      <c r="H33717" t="s">
        <v>55</v>
      </c>
      <c r="I33717" t="s">
        <v>27</v>
      </c>
      <c r="J33717">
        <v>0</v>
      </c>
      <c r="K33717">
        <v>0</v>
      </c>
      <c r="L33717">
        <v>0</v>
      </c>
      <c r="M33717">
        <v>1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</row>
    <row r="33718" spans="1:21" x14ac:dyDescent="0.35">
      <c r="A33718">
        <v>2019</v>
      </c>
      <c r="B33718">
        <v>19</v>
      </c>
      <c r="C33718" t="s">
        <v>75</v>
      </c>
      <c r="D33718" t="s">
        <v>22</v>
      </c>
      <c r="E33718" t="s">
        <v>23</v>
      </c>
      <c r="F33718" t="s">
        <v>24</v>
      </c>
      <c r="G33718" t="s">
        <v>25</v>
      </c>
      <c r="H33718" t="s">
        <v>55</v>
      </c>
      <c r="I33718" t="s">
        <v>54</v>
      </c>
      <c r="J33718">
        <v>69</v>
      </c>
      <c r="K33718">
        <v>68</v>
      </c>
      <c r="L33718">
        <v>46</v>
      </c>
      <c r="M33718">
        <v>34</v>
      </c>
      <c r="N33718">
        <v>61</v>
      </c>
      <c r="O33718">
        <v>55</v>
      </c>
      <c r="P33718">
        <v>45</v>
      </c>
      <c r="Q33718">
        <v>46</v>
      </c>
      <c r="R33718">
        <v>48</v>
      </c>
      <c r="S33718">
        <v>38</v>
      </c>
      <c r="T33718">
        <v>30</v>
      </c>
      <c r="U33718">
        <v>39</v>
      </c>
    </row>
    <row r="33719" spans="1:21" x14ac:dyDescent="0.35">
      <c r="A33719">
        <v>2019</v>
      </c>
      <c r="B33719">
        <v>19</v>
      </c>
      <c r="C33719" t="s">
        <v>75</v>
      </c>
      <c r="D33719" t="s">
        <v>22</v>
      </c>
      <c r="E33719" t="s">
        <v>23</v>
      </c>
      <c r="F33719" t="s">
        <v>24</v>
      </c>
      <c r="G33719" t="s">
        <v>28</v>
      </c>
      <c r="H33719" t="s">
        <v>55</v>
      </c>
      <c r="I33719" t="s">
        <v>54</v>
      </c>
      <c r="J33719">
        <v>4</v>
      </c>
      <c r="K33719">
        <v>4</v>
      </c>
      <c r="L33719">
        <v>3</v>
      </c>
      <c r="M33719">
        <v>3</v>
      </c>
      <c r="N33719">
        <v>4</v>
      </c>
      <c r="O33719">
        <v>8</v>
      </c>
      <c r="P33719">
        <v>8</v>
      </c>
      <c r="Q33719">
        <v>11</v>
      </c>
      <c r="R33719">
        <v>6</v>
      </c>
      <c r="S33719">
        <v>8</v>
      </c>
      <c r="T33719">
        <v>11</v>
      </c>
      <c r="U33719">
        <v>12</v>
      </c>
    </row>
    <row r="33720" spans="1:21" x14ac:dyDescent="0.35">
      <c r="A33720">
        <v>2019</v>
      </c>
      <c r="B33720">
        <v>19</v>
      </c>
      <c r="C33720" t="s">
        <v>75</v>
      </c>
      <c r="D33720" t="s">
        <v>22</v>
      </c>
      <c r="E33720" t="s">
        <v>23</v>
      </c>
      <c r="F33720" t="s">
        <v>24</v>
      </c>
      <c r="G33720" t="s">
        <v>29</v>
      </c>
      <c r="H33720" t="s">
        <v>55</v>
      </c>
      <c r="I33720" t="s">
        <v>54</v>
      </c>
      <c r="J33720">
        <v>5</v>
      </c>
      <c r="K33720">
        <v>3</v>
      </c>
      <c r="L33720">
        <v>3</v>
      </c>
      <c r="M33720">
        <v>3</v>
      </c>
      <c r="N33720">
        <v>4</v>
      </c>
      <c r="O33720">
        <v>5</v>
      </c>
      <c r="P33720">
        <v>12</v>
      </c>
      <c r="Q33720">
        <v>10</v>
      </c>
      <c r="R33720">
        <v>8</v>
      </c>
      <c r="S33720">
        <v>14</v>
      </c>
      <c r="T33720">
        <v>11</v>
      </c>
      <c r="U33720">
        <v>7</v>
      </c>
    </row>
    <row r="33721" spans="1:21" x14ac:dyDescent="0.35">
      <c r="A33721">
        <v>2019</v>
      </c>
      <c r="B33721">
        <v>19</v>
      </c>
      <c r="C33721" t="s">
        <v>75</v>
      </c>
      <c r="D33721" t="s">
        <v>22</v>
      </c>
      <c r="E33721" t="s">
        <v>23</v>
      </c>
      <c r="F33721" t="s">
        <v>24</v>
      </c>
      <c r="G33721" t="s">
        <v>30</v>
      </c>
      <c r="H33721" t="s">
        <v>55</v>
      </c>
      <c r="I33721" t="s">
        <v>54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</row>
    <row r="33722" spans="1:21" x14ac:dyDescent="0.35">
      <c r="A33722">
        <v>2019</v>
      </c>
      <c r="B33722">
        <v>19</v>
      </c>
      <c r="C33722" t="s">
        <v>75</v>
      </c>
      <c r="D33722" t="s">
        <v>22</v>
      </c>
      <c r="E33722" t="s">
        <v>23</v>
      </c>
      <c r="F33722" t="s">
        <v>31</v>
      </c>
      <c r="G33722" t="s">
        <v>25</v>
      </c>
      <c r="H33722" t="s">
        <v>55</v>
      </c>
      <c r="I33722" t="s">
        <v>54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</row>
    <row r="33723" spans="1:21" x14ac:dyDescent="0.35">
      <c r="A33723">
        <v>2019</v>
      </c>
      <c r="B33723">
        <v>19</v>
      </c>
      <c r="C33723" t="s">
        <v>75</v>
      </c>
      <c r="D33723" t="s">
        <v>22</v>
      </c>
      <c r="E33723" t="s">
        <v>23</v>
      </c>
      <c r="F33723" t="s">
        <v>31</v>
      </c>
      <c r="G33723" t="s">
        <v>28</v>
      </c>
      <c r="H33723" t="s">
        <v>55</v>
      </c>
      <c r="I33723" t="s">
        <v>54</v>
      </c>
      <c r="J33723">
        <v>0</v>
      </c>
      <c r="K33723">
        <v>0</v>
      </c>
      <c r="L33723">
        <v>0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S33723">
        <v>0</v>
      </c>
      <c r="T33723">
        <v>0</v>
      </c>
      <c r="U33723">
        <v>0</v>
      </c>
    </row>
    <row r="33724" spans="1:21" x14ac:dyDescent="0.35">
      <c r="A33724">
        <v>2019</v>
      </c>
      <c r="B33724">
        <v>19</v>
      </c>
      <c r="C33724" t="s">
        <v>75</v>
      </c>
      <c r="D33724" t="s">
        <v>22</v>
      </c>
      <c r="E33724" t="s">
        <v>23</v>
      </c>
      <c r="F33724" t="s">
        <v>31</v>
      </c>
      <c r="G33724" t="s">
        <v>32</v>
      </c>
      <c r="H33724" t="s">
        <v>55</v>
      </c>
      <c r="I33724" t="s">
        <v>54</v>
      </c>
      <c r="J33724">
        <v>41</v>
      </c>
      <c r="K33724">
        <v>37</v>
      </c>
      <c r="L33724">
        <v>42</v>
      </c>
      <c r="M33724">
        <v>34</v>
      </c>
      <c r="N33724">
        <v>20</v>
      </c>
      <c r="O33724">
        <v>18</v>
      </c>
      <c r="P33724">
        <v>27</v>
      </c>
      <c r="Q33724">
        <v>32</v>
      </c>
      <c r="R33724">
        <v>31</v>
      </c>
      <c r="S33724">
        <v>29</v>
      </c>
      <c r="T33724">
        <v>19</v>
      </c>
      <c r="U33724">
        <v>25</v>
      </c>
    </row>
    <row r="33725" spans="1:21" x14ac:dyDescent="0.35">
      <c r="A33725">
        <v>2019</v>
      </c>
      <c r="B33725">
        <v>19</v>
      </c>
      <c r="C33725" t="s">
        <v>75</v>
      </c>
      <c r="D33725" t="s">
        <v>22</v>
      </c>
      <c r="E33725" t="s">
        <v>23</v>
      </c>
      <c r="F33725" t="s">
        <v>31</v>
      </c>
      <c r="G33725" t="s">
        <v>29</v>
      </c>
      <c r="H33725" t="s">
        <v>55</v>
      </c>
      <c r="I33725" t="s">
        <v>54</v>
      </c>
      <c r="J33725">
        <v>0</v>
      </c>
      <c r="K33725">
        <v>2</v>
      </c>
      <c r="L33725">
        <v>7</v>
      </c>
      <c r="M33725">
        <v>3</v>
      </c>
      <c r="N33725">
        <v>4</v>
      </c>
      <c r="O33725">
        <v>1</v>
      </c>
      <c r="P33725">
        <v>4</v>
      </c>
      <c r="Q33725">
        <v>3</v>
      </c>
      <c r="R33725">
        <v>3</v>
      </c>
      <c r="S33725">
        <v>8</v>
      </c>
      <c r="T33725">
        <v>2</v>
      </c>
      <c r="U33725">
        <v>0</v>
      </c>
    </row>
    <row r="33726" spans="1:21" x14ac:dyDescent="0.35">
      <c r="A33726">
        <v>2019</v>
      </c>
      <c r="B33726">
        <v>19</v>
      </c>
      <c r="C33726" t="s">
        <v>75</v>
      </c>
      <c r="D33726" t="s">
        <v>22</v>
      </c>
      <c r="E33726" t="s">
        <v>23</v>
      </c>
      <c r="F33726" t="s">
        <v>31</v>
      </c>
      <c r="G33726" t="s">
        <v>30</v>
      </c>
      <c r="H33726" t="s">
        <v>55</v>
      </c>
      <c r="I33726" t="s">
        <v>54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</row>
    <row r="33727" spans="1:21" x14ac:dyDescent="0.35">
      <c r="A33727">
        <v>2019</v>
      </c>
      <c r="B33727">
        <v>19</v>
      </c>
      <c r="C33727" t="s">
        <v>75</v>
      </c>
      <c r="D33727" t="s">
        <v>22</v>
      </c>
      <c r="E33727" t="s">
        <v>33</v>
      </c>
      <c r="F33727" t="s">
        <v>34</v>
      </c>
      <c r="G33727" t="s">
        <v>25</v>
      </c>
      <c r="H33727" t="s">
        <v>55</v>
      </c>
      <c r="I33727" t="s">
        <v>54</v>
      </c>
      <c r="J33727">
        <v>61</v>
      </c>
      <c r="K33727">
        <v>43</v>
      </c>
      <c r="L33727">
        <v>36</v>
      </c>
      <c r="M33727">
        <v>74</v>
      </c>
      <c r="N33727">
        <v>39</v>
      </c>
      <c r="O33727">
        <v>37</v>
      </c>
      <c r="P33727">
        <v>42</v>
      </c>
      <c r="Q33727">
        <v>48</v>
      </c>
      <c r="R33727">
        <v>28</v>
      </c>
      <c r="S33727">
        <v>19</v>
      </c>
      <c r="T33727">
        <v>30</v>
      </c>
      <c r="U33727">
        <v>37</v>
      </c>
    </row>
    <row r="33728" spans="1:21" x14ac:dyDescent="0.35">
      <c r="A33728">
        <v>2019</v>
      </c>
      <c r="B33728">
        <v>19</v>
      </c>
      <c r="C33728" t="s">
        <v>75</v>
      </c>
      <c r="D33728" t="s">
        <v>22</v>
      </c>
      <c r="E33728" t="s">
        <v>33</v>
      </c>
      <c r="F33728" t="s">
        <v>34</v>
      </c>
      <c r="G33728" t="s">
        <v>28</v>
      </c>
      <c r="H33728" t="s">
        <v>55</v>
      </c>
      <c r="I33728" t="s">
        <v>54</v>
      </c>
      <c r="J33728">
        <v>27</v>
      </c>
      <c r="K33728">
        <v>33</v>
      </c>
      <c r="L33728">
        <v>36</v>
      </c>
      <c r="M33728">
        <v>38</v>
      </c>
      <c r="N33728">
        <v>50</v>
      </c>
      <c r="O33728">
        <v>51</v>
      </c>
      <c r="P33728">
        <v>35</v>
      </c>
      <c r="Q33728">
        <v>67</v>
      </c>
      <c r="R33728">
        <v>59</v>
      </c>
      <c r="S33728">
        <v>58</v>
      </c>
      <c r="T33728">
        <v>36</v>
      </c>
      <c r="U33728">
        <v>30</v>
      </c>
    </row>
    <row r="33729" spans="1:21" x14ac:dyDescent="0.35">
      <c r="A33729">
        <v>2019</v>
      </c>
      <c r="B33729">
        <v>19</v>
      </c>
      <c r="C33729" t="s">
        <v>75</v>
      </c>
      <c r="D33729" t="s">
        <v>22</v>
      </c>
      <c r="E33729" t="s">
        <v>33</v>
      </c>
      <c r="F33729" t="s">
        <v>34</v>
      </c>
      <c r="G33729" t="s">
        <v>29</v>
      </c>
      <c r="H33729" t="s">
        <v>55</v>
      </c>
      <c r="I33729" t="s">
        <v>54</v>
      </c>
      <c r="J33729">
        <v>141</v>
      </c>
      <c r="K33729">
        <v>120</v>
      </c>
      <c r="L33729">
        <v>149</v>
      </c>
      <c r="M33729">
        <v>157</v>
      </c>
      <c r="N33729">
        <v>184</v>
      </c>
      <c r="O33729">
        <v>183</v>
      </c>
      <c r="P33729">
        <v>181</v>
      </c>
      <c r="Q33729">
        <v>188</v>
      </c>
      <c r="R33729">
        <v>165</v>
      </c>
      <c r="S33729">
        <v>191</v>
      </c>
      <c r="T33729">
        <v>124</v>
      </c>
      <c r="U33729">
        <v>108</v>
      </c>
    </row>
    <row r="33730" spans="1:21" x14ac:dyDescent="0.35">
      <c r="A33730">
        <v>2019</v>
      </c>
      <c r="B33730">
        <v>19</v>
      </c>
      <c r="C33730" t="s">
        <v>75</v>
      </c>
      <c r="D33730" t="s">
        <v>22</v>
      </c>
      <c r="E33730" t="s">
        <v>33</v>
      </c>
      <c r="F33730" t="s">
        <v>34</v>
      </c>
      <c r="G33730" t="s">
        <v>30</v>
      </c>
      <c r="H33730" t="s">
        <v>55</v>
      </c>
      <c r="I33730" t="s">
        <v>54</v>
      </c>
      <c r="J33730">
        <v>0</v>
      </c>
      <c r="K33730">
        <v>0</v>
      </c>
      <c r="L33730">
        <v>0</v>
      </c>
      <c r="M33730">
        <v>0</v>
      </c>
      <c r="N33730">
        <v>0</v>
      </c>
      <c r="O33730">
        <v>0</v>
      </c>
      <c r="P33730">
        <v>0</v>
      </c>
      <c r="Q33730">
        <v>0</v>
      </c>
      <c r="R33730">
        <v>0</v>
      </c>
      <c r="S33730">
        <v>0</v>
      </c>
      <c r="T33730">
        <v>0</v>
      </c>
      <c r="U33730">
        <v>0</v>
      </c>
    </row>
    <row r="33731" spans="1:21" x14ac:dyDescent="0.35">
      <c r="A33731">
        <v>2019</v>
      </c>
      <c r="B33731">
        <v>19</v>
      </c>
      <c r="C33731" t="s">
        <v>75</v>
      </c>
      <c r="D33731" t="s">
        <v>22</v>
      </c>
      <c r="E33731" t="s">
        <v>33</v>
      </c>
      <c r="F33731" t="s">
        <v>35</v>
      </c>
      <c r="G33731" t="s">
        <v>25</v>
      </c>
      <c r="H33731" t="s">
        <v>55</v>
      </c>
      <c r="I33731" t="s">
        <v>54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</v>
      </c>
      <c r="P33731">
        <v>0</v>
      </c>
      <c r="Q33731">
        <v>0</v>
      </c>
      <c r="R33731">
        <v>0</v>
      </c>
      <c r="S33731">
        <v>0</v>
      </c>
      <c r="T33731">
        <v>0</v>
      </c>
      <c r="U33731">
        <v>0</v>
      </c>
    </row>
    <row r="33732" spans="1:21" x14ac:dyDescent="0.35">
      <c r="A33732">
        <v>2019</v>
      </c>
      <c r="B33732">
        <v>19</v>
      </c>
      <c r="C33732" t="s">
        <v>75</v>
      </c>
      <c r="D33732" t="s">
        <v>22</v>
      </c>
      <c r="E33732" t="s">
        <v>33</v>
      </c>
      <c r="F33732" t="s">
        <v>35</v>
      </c>
      <c r="G33732" t="s">
        <v>28</v>
      </c>
      <c r="H33732" t="s">
        <v>55</v>
      </c>
      <c r="I33732" t="s">
        <v>54</v>
      </c>
      <c r="J33732">
        <v>0</v>
      </c>
      <c r="K33732">
        <v>0</v>
      </c>
      <c r="L33732">
        <v>0</v>
      </c>
      <c r="M33732">
        <v>2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</row>
    <row r="33733" spans="1:21" x14ac:dyDescent="0.35">
      <c r="A33733">
        <v>2019</v>
      </c>
      <c r="B33733">
        <v>19</v>
      </c>
      <c r="C33733" t="s">
        <v>75</v>
      </c>
      <c r="D33733" t="s">
        <v>22</v>
      </c>
      <c r="E33733" t="s">
        <v>33</v>
      </c>
      <c r="F33733" t="s">
        <v>35</v>
      </c>
      <c r="G33733" t="s">
        <v>32</v>
      </c>
      <c r="H33733" t="s">
        <v>55</v>
      </c>
      <c r="I33733" t="s">
        <v>54</v>
      </c>
      <c r="J33733">
        <v>114</v>
      </c>
      <c r="K33733">
        <v>79</v>
      </c>
      <c r="L33733">
        <v>134</v>
      </c>
      <c r="M33733">
        <v>116</v>
      </c>
      <c r="N33733">
        <v>118</v>
      </c>
      <c r="O33733">
        <v>128</v>
      </c>
      <c r="P33733">
        <v>128</v>
      </c>
      <c r="Q33733">
        <v>105</v>
      </c>
      <c r="R33733">
        <v>107</v>
      </c>
      <c r="S33733">
        <v>147</v>
      </c>
      <c r="T33733">
        <v>121</v>
      </c>
      <c r="U33733">
        <v>116</v>
      </c>
    </row>
    <row r="33734" spans="1:21" x14ac:dyDescent="0.35">
      <c r="A33734">
        <v>2019</v>
      </c>
      <c r="B33734">
        <v>19</v>
      </c>
      <c r="C33734" t="s">
        <v>75</v>
      </c>
      <c r="D33734" t="s">
        <v>22</v>
      </c>
      <c r="E33734" t="s">
        <v>33</v>
      </c>
      <c r="F33734" t="s">
        <v>35</v>
      </c>
      <c r="G33734" t="s">
        <v>29</v>
      </c>
      <c r="H33734" t="s">
        <v>55</v>
      </c>
      <c r="I33734" t="s">
        <v>54</v>
      </c>
      <c r="J33734">
        <v>3</v>
      </c>
      <c r="K33734">
        <v>0</v>
      </c>
      <c r="L33734">
        <v>3</v>
      </c>
      <c r="M33734">
        <v>0</v>
      </c>
      <c r="N33734">
        <v>3</v>
      </c>
      <c r="O33734">
        <v>2</v>
      </c>
      <c r="P33734">
        <v>1</v>
      </c>
      <c r="Q33734">
        <v>7</v>
      </c>
      <c r="R33734">
        <v>6</v>
      </c>
      <c r="S33734">
        <v>4</v>
      </c>
      <c r="T33734">
        <v>5</v>
      </c>
      <c r="U33734">
        <v>1</v>
      </c>
    </row>
    <row r="33735" spans="1:21" x14ac:dyDescent="0.35">
      <c r="A33735">
        <v>2019</v>
      </c>
      <c r="B33735">
        <v>19</v>
      </c>
      <c r="C33735" t="s">
        <v>75</v>
      </c>
      <c r="D33735" t="s">
        <v>22</v>
      </c>
      <c r="E33735" t="s">
        <v>33</v>
      </c>
      <c r="F33735" t="s">
        <v>35</v>
      </c>
      <c r="G33735" t="s">
        <v>30</v>
      </c>
      <c r="H33735" t="s">
        <v>55</v>
      </c>
      <c r="I33735" t="s">
        <v>54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</row>
    <row r="33736" spans="1:21" x14ac:dyDescent="0.35">
      <c r="A33736">
        <v>2019</v>
      </c>
      <c r="B33736">
        <v>19</v>
      </c>
      <c r="C33736" t="s">
        <v>75</v>
      </c>
      <c r="D33736" t="s">
        <v>22</v>
      </c>
      <c r="E33736" t="s">
        <v>37</v>
      </c>
      <c r="F33736" t="s">
        <v>37</v>
      </c>
      <c r="G33736" t="s">
        <v>37</v>
      </c>
      <c r="H33736" t="s">
        <v>55</v>
      </c>
      <c r="I33736" t="s">
        <v>54</v>
      </c>
      <c r="J33736">
        <v>0</v>
      </c>
      <c r="K33736">
        <v>1</v>
      </c>
      <c r="L33736">
        <v>1</v>
      </c>
      <c r="M33736">
        <v>1</v>
      </c>
      <c r="N33736">
        <v>0</v>
      </c>
      <c r="O33736">
        <v>0</v>
      </c>
      <c r="P33736">
        <v>0</v>
      </c>
      <c r="Q33736">
        <v>0</v>
      </c>
      <c r="R33736">
        <v>4</v>
      </c>
      <c r="S33736">
        <v>0</v>
      </c>
      <c r="T33736">
        <v>0</v>
      </c>
      <c r="U33736">
        <v>2</v>
      </c>
    </row>
    <row r="33737" spans="1:21" x14ac:dyDescent="0.35">
      <c r="A33737">
        <v>2019</v>
      </c>
      <c r="B33737">
        <v>19</v>
      </c>
      <c r="C33737" t="s">
        <v>75</v>
      </c>
      <c r="D33737" t="s">
        <v>38</v>
      </c>
      <c r="E33737" t="s">
        <v>39</v>
      </c>
      <c r="F33737" t="s">
        <v>39</v>
      </c>
      <c r="G33737" t="s">
        <v>40</v>
      </c>
      <c r="H33737" t="s">
        <v>55</v>
      </c>
      <c r="I33737" t="s">
        <v>54</v>
      </c>
      <c r="J33737">
        <v>2</v>
      </c>
      <c r="K33737">
        <v>2</v>
      </c>
      <c r="L33737">
        <v>0</v>
      </c>
      <c r="M33737">
        <v>0</v>
      </c>
      <c r="N33737">
        <v>2</v>
      </c>
      <c r="O33737">
        <v>3</v>
      </c>
      <c r="P33737">
        <v>1</v>
      </c>
      <c r="Q33737">
        <v>3</v>
      </c>
      <c r="R33737">
        <v>3</v>
      </c>
      <c r="S33737">
        <v>3</v>
      </c>
      <c r="T33737">
        <v>1</v>
      </c>
      <c r="U33737">
        <v>3</v>
      </c>
    </row>
    <row r="33738" spans="1:21" x14ac:dyDescent="0.35">
      <c r="A33738">
        <v>2019</v>
      </c>
      <c r="B33738">
        <v>19</v>
      </c>
      <c r="C33738" t="s">
        <v>75</v>
      </c>
      <c r="D33738" t="s">
        <v>38</v>
      </c>
      <c r="E33738" t="s">
        <v>39</v>
      </c>
      <c r="F33738" t="s">
        <v>39</v>
      </c>
      <c r="G33738" t="s">
        <v>41</v>
      </c>
      <c r="H33738" t="s">
        <v>55</v>
      </c>
      <c r="I33738" t="s">
        <v>54</v>
      </c>
      <c r="J33738">
        <v>0</v>
      </c>
      <c r="K33738">
        <v>0</v>
      </c>
      <c r="L33738">
        <v>0</v>
      </c>
      <c r="M33738">
        <v>0</v>
      </c>
      <c r="N33738">
        <v>0</v>
      </c>
      <c r="O33738">
        <v>0</v>
      </c>
      <c r="P33738">
        <v>0</v>
      </c>
      <c r="Q33738">
        <v>0</v>
      </c>
      <c r="R33738">
        <v>0</v>
      </c>
      <c r="S33738">
        <v>0</v>
      </c>
      <c r="T33738">
        <v>0</v>
      </c>
      <c r="U33738">
        <v>0</v>
      </c>
    </row>
    <row r="33739" spans="1:21" x14ac:dyDescent="0.35">
      <c r="A33739">
        <v>2019</v>
      </c>
      <c r="B33739">
        <v>19</v>
      </c>
      <c r="C33739" t="s">
        <v>75</v>
      </c>
      <c r="D33739" t="s">
        <v>38</v>
      </c>
      <c r="E33739" t="s">
        <v>39</v>
      </c>
      <c r="F33739" t="s">
        <v>39</v>
      </c>
      <c r="G33739" t="s">
        <v>42</v>
      </c>
      <c r="H33739" t="s">
        <v>55</v>
      </c>
      <c r="I33739" t="s">
        <v>54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</row>
    <row r="33740" spans="1:21" x14ac:dyDescent="0.35">
      <c r="A33740">
        <v>2019</v>
      </c>
      <c r="B33740">
        <v>19</v>
      </c>
      <c r="C33740" t="s">
        <v>75</v>
      </c>
      <c r="D33740" t="s">
        <v>38</v>
      </c>
      <c r="E33740" t="s">
        <v>39</v>
      </c>
      <c r="F33740" t="s">
        <v>39</v>
      </c>
      <c r="G33740" t="s">
        <v>43</v>
      </c>
      <c r="H33740" t="s">
        <v>55</v>
      </c>
      <c r="I33740" t="s">
        <v>54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</row>
    <row r="33741" spans="1:21" x14ac:dyDescent="0.35">
      <c r="A33741">
        <v>2019</v>
      </c>
      <c r="B33741">
        <v>19</v>
      </c>
      <c r="C33741" t="s">
        <v>75</v>
      </c>
      <c r="D33741" t="s">
        <v>38</v>
      </c>
      <c r="E33741" t="s">
        <v>39</v>
      </c>
      <c r="F33741" t="s">
        <v>39</v>
      </c>
      <c r="G33741" t="s">
        <v>44</v>
      </c>
      <c r="H33741" t="s">
        <v>55</v>
      </c>
      <c r="I33741" t="s">
        <v>54</v>
      </c>
      <c r="J33741">
        <v>0</v>
      </c>
      <c r="K33741">
        <v>0</v>
      </c>
      <c r="L33741">
        <v>0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S33741">
        <v>0</v>
      </c>
      <c r="T33741">
        <v>0</v>
      </c>
      <c r="U33741">
        <v>0</v>
      </c>
    </row>
    <row r="33742" spans="1:21" x14ac:dyDescent="0.35">
      <c r="A33742">
        <v>2019</v>
      </c>
      <c r="B33742">
        <v>19</v>
      </c>
      <c r="C33742" t="s">
        <v>75</v>
      </c>
      <c r="D33742" t="s">
        <v>38</v>
      </c>
      <c r="E33742" t="s">
        <v>45</v>
      </c>
      <c r="F33742" t="s">
        <v>45</v>
      </c>
      <c r="G33742" t="s">
        <v>45</v>
      </c>
      <c r="H33742" t="s">
        <v>55</v>
      </c>
      <c r="I33742" t="s">
        <v>54</v>
      </c>
      <c r="J33742">
        <v>0</v>
      </c>
      <c r="K33742">
        <v>0</v>
      </c>
      <c r="L33742">
        <v>1</v>
      </c>
      <c r="M33742">
        <v>0</v>
      </c>
      <c r="N33742">
        <v>0</v>
      </c>
      <c r="O33742">
        <v>0</v>
      </c>
      <c r="P33742">
        <v>0</v>
      </c>
      <c r="Q33742">
        <v>0</v>
      </c>
      <c r="R33742">
        <v>0</v>
      </c>
      <c r="S33742">
        <v>0</v>
      </c>
      <c r="T33742">
        <v>0</v>
      </c>
      <c r="U33742">
        <v>0</v>
      </c>
    </row>
    <row r="33743" spans="1:21" x14ac:dyDescent="0.35">
      <c r="A33743">
        <v>2019</v>
      </c>
      <c r="B33743">
        <v>19</v>
      </c>
      <c r="C33743" t="s">
        <v>75</v>
      </c>
      <c r="D33743" t="s">
        <v>38</v>
      </c>
      <c r="E33743" t="s">
        <v>46</v>
      </c>
      <c r="F33743" t="s">
        <v>46</v>
      </c>
      <c r="G33743" t="s">
        <v>46</v>
      </c>
      <c r="H33743" t="s">
        <v>55</v>
      </c>
      <c r="I33743" t="s">
        <v>54</v>
      </c>
      <c r="J33743">
        <v>0</v>
      </c>
      <c r="K33743">
        <v>0</v>
      </c>
      <c r="L33743">
        <v>1</v>
      </c>
      <c r="M33743">
        <v>0</v>
      </c>
      <c r="N33743">
        <v>0</v>
      </c>
      <c r="O33743">
        <v>0</v>
      </c>
      <c r="P33743">
        <v>0</v>
      </c>
      <c r="Q33743">
        <v>1</v>
      </c>
      <c r="R33743">
        <v>0</v>
      </c>
      <c r="S33743">
        <v>0</v>
      </c>
      <c r="T33743">
        <v>1</v>
      </c>
      <c r="U33743">
        <v>1</v>
      </c>
    </row>
    <row r="33744" spans="1:21" x14ac:dyDescent="0.35">
      <c r="A33744">
        <v>2019</v>
      </c>
      <c r="B33744">
        <v>19</v>
      </c>
      <c r="C33744" t="s">
        <v>75</v>
      </c>
      <c r="D33744" t="s">
        <v>38</v>
      </c>
      <c r="E33744" t="s">
        <v>47</v>
      </c>
      <c r="F33744" t="s">
        <v>47</v>
      </c>
      <c r="G33744" t="s">
        <v>47</v>
      </c>
      <c r="H33744" t="s">
        <v>55</v>
      </c>
      <c r="I33744" t="s">
        <v>54</v>
      </c>
      <c r="J33744">
        <v>48</v>
      </c>
      <c r="K33744">
        <v>64</v>
      </c>
      <c r="L33744">
        <v>63</v>
      </c>
      <c r="M33744">
        <v>56</v>
      </c>
      <c r="N33744">
        <v>62</v>
      </c>
      <c r="O33744">
        <v>65</v>
      </c>
      <c r="P33744">
        <v>78</v>
      </c>
      <c r="Q33744">
        <v>93</v>
      </c>
      <c r="R33744">
        <v>47</v>
      </c>
      <c r="S33744">
        <v>69</v>
      </c>
      <c r="T33744">
        <v>74</v>
      </c>
      <c r="U33744">
        <v>70</v>
      </c>
    </row>
    <row r="33745" spans="1:21" x14ac:dyDescent="0.35">
      <c r="A33745">
        <v>2019</v>
      </c>
      <c r="B33745">
        <v>19</v>
      </c>
      <c r="C33745" t="s">
        <v>75</v>
      </c>
      <c r="D33745" t="s">
        <v>48</v>
      </c>
      <c r="E33745" t="s">
        <v>49</v>
      </c>
      <c r="F33745" t="s">
        <v>49</v>
      </c>
      <c r="G33745" t="s">
        <v>49</v>
      </c>
      <c r="H33745" t="s">
        <v>55</v>
      </c>
      <c r="I33745" t="s">
        <v>54</v>
      </c>
      <c r="J33745">
        <v>21</v>
      </c>
      <c r="K33745">
        <v>36</v>
      </c>
      <c r="L33745">
        <v>25</v>
      </c>
      <c r="M33745">
        <v>32</v>
      </c>
      <c r="N33745">
        <v>27</v>
      </c>
      <c r="O33745">
        <v>46</v>
      </c>
      <c r="P33745">
        <v>23</v>
      </c>
      <c r="Q33745">
        <v>49</v>
      </c>
      <c r="R33745">
        <v>21</v>
      </c>
      <c r="S33745">
        <v>42</v>
      </c>
      <c r="T33745">
        <v>31</v>
      </c>
      <c r="U33745">
        <v>18</v>
      </c>
    </row>
    <row r="33746" spans="1:21" x14ac:dyDescent="0.35">
      <c r="A33746">
        <v>2019</v>
      </c>
      <c r="B33746">
        <v>19</v>
      </c>
      <c r="C33746" t="s">
        <v>75</v>
      </c>
      <c r="D33746" t="s">
        <v>50</v>
      </c>
      <c r="E33746" t="s">
        <v>51</v>
      </c>
      <c r="F33746" t="s">
        <v>51</v>
      </c>
      <c r="G33746" t="s">
        <v>51</v>
      </c>
      <c r="H33746" t="s">
        <v>55</v>
      </c>
      <c r="I33746" t="s">
        <v>54</v>
      </c>
      <c r="J33746">
        <v>0</v>
      </c>
      <c r="K33746">
        <v>0</v>
      </c>
      <c r="L33746">
        <v>0</v>
      </c>
      <c r="M33746">
        <v>0</v>
      </c>
      <c r="N33746">
        <v>0</v>
      </c>
      <c r="O33746">
        <v>2</v>
      </c>
      <c r="P33746">
        <v>0</v>
      </c>
      <c r="Q33746">
        <v>0</v>
      </c>
      <c r="R33746">
        <v>0</v>
      </c>
      <c r="S33746">
        <v>0</v>
      </c>
      <c r="T33746">
        <v>0</v>
      </c>
      <c r="U33746">
        <v>0</v>
      </c>
    </row>
    <row r="33747" spans="1:21" x14ac:dyDescent="0.35">
      <c r="A33747">
        <v>2019</v>
      </c>
      <c r="B33747">
        <v>19</v>
      </c>
      <c r="C33747" t="s">
        <v>75</v>
      </c>
      <c r="D33747" t="s">
        <v>50</v>
      </c>
      <c r="E33747" t="s">
        <v>52</v>
      </c>
      <c r="F33747" t="s">
        <v>52</v>
      </c>
      <c r="G33747" t="s">
        <v>52</v>
      </c>
      <c r="H33747" t="s">
        <v>55</v>
      </c>
      <c r="I33747" t="s">
        <v>54</v>
      </c>
      <c r="J33747">
        <v>0</v>
      </c>
      <c r="K33747">
        <v>0</v>
      </c>
      <c r="L33747">
        <v>0</v>
      </c>
      <c r="M33747">
        <v>0</v>
      </c>
      <c r="N33747">
        <v>1</v>
      </c>
      <c r="O33747">
        <v>0</v>
      </c>
      <c r="P33747">
        <v>0</v>
      </c>
      <c r="Q33747">
        <v>0</v>
      </c>
      <c r="R33747">
        <v>0</v>
      </c>
      <c r="S33747">
        <v>0</v>
      </c>
      <c r="T33747">
        <v>0</v>
      </c>
      <c r="U33747">
        <v>0</v>
      </c>
    </row>
    <row r="33748" spans="1:21" x14ac:dyDescent="0.35">
      <c r="A33748">
        <v>2019</v>
      </c>
      <c r="B33748">
        <v>19</v>
      </c>
      <c r="C33748" t="s">
        <v>75</v>
      </c>
      <c r="D33748" t="s">
        <v>50</v>
      </c>
      <c r="E33748" t="s">
        <v>53</v>
      </c>
      <c r="F33748" t="s">
        <v>53</v>
      </c>
      <c r="G33748" t="s">
        <v>53</v>
      </c>
      <c r="H33748" t="s">
        <v>55</v>
      </c>
      <c r="I33748" t="s">
        <v>54</v>
      </c>
      <c r="J33748">
        <v>0</v>
      </c>
      <c r="K33748">
        <v>0</v>
      </c>
      <c r="L33748">
        <v>1</v>
      </c>
      <c r="M33748">
        <v>0</v>
      </c>
      <c r="N33748">
        <v>0</v>
      </c>
      <c r="O33748">
        <v>0</v>
      </c>
      <c r="P33748">
        <v>0</v>
      </c>
      <c r="Q33748">
        <v>0</v>
      </c>
      <c r="R33748">
        <v>0</v>
      </c>
      <c r="S33748">
        <v>0</v>
      </c>
      <c r="T33748">
        <v>1</v>
      </c>
      <c r="U33748">
        <v>0</v>
      </c>
    </row>
    <row r="33749" spans="1:21" x14ac:dyDescent="0.35">
      <c r="A33749">
        <v>2019</v>
      </c>
      <c r="B33749">
        <v>19</v>
      </c>
      <c r="C33749" t="s">
        <v>75</v>
      </c>
      <c r="D33749" t="s">
        <v>22</v>
      </c>
      <c r="E33749" t="s">
        <v>23</v>
      </c>
      <c r="F33749" t="s">
        <v>24</v>
      </c>
      <c r="G33749" t="s">
        <v>25</v>
      </c>
      <c r="H33749" t="s">
        <v>55</v>
      </c>
      <c r="I33749" t="s">
        <v>30</v>
      </c>
      <c r="J33749">
        <v>4</v>
      </c>
      <c r="K33749">
        <v>16</v>
      </c>
      <c r="L33749">
        <v>3</v>
      </c>
      <c r="M33749">
        <v>7</v>
      </c>
      <c r="N33749">
        <v>2</v>
      </c>
      <c r="O33749">
        <v>10</v>
      </c>
      <c r="P33749">
        <v>0</v>
      </c>
      <c r="Q33749">
        <v>0</v>
      </c>
      <c r="R33749">
        <v>1</v>
      </c>
      <c r="S33749">
        <v>0</v>
      </c>
      <c r="T33749">
        <v>0</v>
      </c>
      <c r="U33749">
        <v>2</v>
      </c>
    </row>
    <row r="33750" spans="1:21" x14ac:dyDescent="0.35">
      <c r="A33750">
        <v>2019</v>
      </c>
      <c r="B33750">
        <v>19</v>
      </c>
      <c r="C33750" t="s">
        <v>75</v>
      </c>
      <c r="D33750" t="s">
        <v>22</v>
      </c>
      <c r="E33750" t="s">
        <v>23</v>
      </c>
      <c r="F33750" t="s">
        <v>24</v>
      </c>
      <c r="G33750" t="s">
        <v>28</v>
      </c>
      <c r="H33750" t="s">
        <v>55</v>
      </c>
      <c r="I33750" t="s">
        <v>30</v>
      </c>
      <c r="J33750">
        <v>1</v>
      </c>
      <c r="K33750">
        <v>4</v>
      </c>
      <c r="L33750">
        <v>1</v>
      </c>
      <c r="M33750">
        <v>4</v>
      </c>
      <c r="N33750">
        <v>1</v>
      </c>
      <c r="O33750">
        <v>0</v>
      </c>
      <c r="P33750">
        <v>0</v>
      </c>
      <c r="Q33750">
        <v>0</v>
      </c>
      <c r="R33750">
        <v>2</v>
      </c>
      <c r="S33750">
        <v>1</v>
      </c>
      <c r="T33750">
        <v>0</v>
      </c>
      <c r="U33750">
        <v>1</v>
      </c>
    </row>
    <row r="33751" spans="1:21" x14ac:dyDescent="0.35">
      <c r="A33751">
        <v>2019</v>
      </c>
      <c r="B33751">
        <v>19</v>
      </c>
      <c r="C33751" t="s">
        <v>75</v>
      </c>
      <c r="D33751" t="s">
        <v>22</v>
      </c>
      <c r="E33751" t="s">
        <v>23</v>
      </c>
      <c r="F33751" t="s">
        <v>24</v>
      </c>
      <c r="G33751" t="s">
        <v>29</v>
      </c>
      <c r="H33751" t="s">
        <v>55</v>
      </c>
      <c r="I33751" t="s">
        <v>30</v>
      </c>
      <c r="J33751">
        <v>1</v>
      </c>
      <c r="K33751">
        <v>1</v>
      </c>
      <c r="L33751">
        <v>3</v>
      </c>
      <c r="M33751">
        <v>4</v>
      </c>
      <c r="N33751">
        <v>1</v>
      </c>
      <c r="O33751">
        <v>1</v>
      </c>
      <c r="P33751">
        <v>1</v>
      </c>
      <c r="Q33751">
        <v>2</v>
      </c>
      <c r="R33751">
        <v>1</v>
      </c>
      <c r="S33751">
        <v>0</v>
      </c>
      <c r="T33751">
        <v>0</v>
      </c>
      <c r="U33751">
        <v>2</v>
      </c>
    </row>
    <row r="33752" spans="1:21" x14ac:dyDescent="0.35">
      <c r="A33752">
        <v>2019</v>
      </c>
      <c r="B33752">
        <v>19</v>
      </c>
      <c r="C33752" t="s">
        <v>75</v>
      </c>
      <c r="D33752" t="s">
        <v>22</v>
      </c>
      <c r="E33752" t="s">
        <v>23</v>
      </c>
      <c r="F33752" t="s">
        <v>24</v>
      </c>
      <c r="G33752" t="s">
        <v>30</v>
      </c>
      <c r="H33752" t="s">
        <v>55</v>
      </c>
      <c r="I33752" t="s">
        <v>3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0</v>
      </c>
      <c r="S33752">
        <v>0</v>
      </c>
      <c r="T33752">
        <v>0</v>
      </c>
      <c r="U33752">
        <v>0</v>
      </c>
    </row>
    <row r="33753" spans="1:21" x14ac:dyDescent="0.35">
      <c r="A33753">
        <v>2019</v>
      </c>
      <c r="B33753">
        <v>19</v>
      </c>
      <c r="C33753" t="s">
        <v>75</v>
      </c>
      <c r="D33753" t="s">
        <v>22</v>
      </c>
      <c r="E33753" t="s">
        <v>23</v>
      </c>
      <c r="F33753" t="s">
        <v>31</v>
      </c>
      <c r="G33753" t="s">
        <v>25</v>
      </c>
      <c r="H33753" t="s">
        <v>55</v>
      </c>
      <c r="I33753" t="s">
        <v>30</v>
      </c>
      <c r="J33753">
        <v>0</v>
      </c>
      <c r="K33753">
        <v>0</v>
      </c>
      <c r="L33753">
        <v>0</v>
      </c>
      <c r="M33753">
        <v>0</v>
      </c>
      <c r="N33753">
        <v>0</v>
      </c>
      <c r="O33753">
        <v>0</v>
      </c>
      <c r="P33753">
        <v>0</v>
      </c>
      <c r="Q33753">
        <v>0</v>
      </c>
      <c r="R33753">
        <v>0</v>
      </c>
      <c r="S33753">
        <v>0</v>
      </c>
      <c r="T33753">
        <v>0</v>
      </c>
      <c r="U33753">
        <v>0</v>
      </c>
    </row>
    <row r="33754" spans="1:21" x14ac:dyDescent="0.35">
      <c r="A33754">
        <v>2019</v>
      </c>
      <c r="B33754">
        <v>19</v>
      </c>
      <c r="C33754" t="s">
        <v>75</v>
      </c>
      <c r="D33754" t="s">
        <v>22</v>
      </c>
      <c r="E33754" t="s">
        <v>23</v>
      </c>
      <c r="F33754" t="s">
        <v>31</v>
      </c>
      <c r="G33754" t="s">
        <v>28</v>
      </c>
      <c r="H33754" t="s">
        <v>55</v>
      </c>
      <c r="I33754" t="s">
        <v>30</v>
      </c>
      <c r="J33754">
        <v>0</v>
      </c>
      <c r="K33754">
        <v>0</v>
      </c>
      <c r="L33754">
        <v>0</v>
      </c>
      <c r="M33754">
        <v>0</v>
      </c>
      <c r="N33754">
        <v>0</v>
      </c>
      <c r="O33754">
        <v>0</v>
      </c>
      <c r="P33754">
        <v>0</v>
      </c>
      <c r="Q33754">
        <v>0</v>
      </c>
      <c r="R33754">
        <v>0</v>
      </c>
      <c r="S33754">
        <v>0</v>
      </c>
      <c r="T33754">
        <v>0</v>
      </c>
      <c r="U33754">
        <v>0</v>
      </c>
    </row>
    <row r="33755" spans="1:21" x14ac:dyDescent="0.35">
      <c r="A33755">
        <v>2019</v>
      </c>
      <c r="B33755">
        <v>19</v>
      </c>
      <c r="C33755" t="s">
        <v>75</v>
      </c>
      <c r="D33755" t="s">
        <v>22</v>
      </c>
      <c r="E33755" t="s">
        <v>23</v>
      </c>
      <c r="F33755" t="s">
        <v>31</v>
      </c>
      <c r="G33755" t="s">
        <v>32</v>
      </c>
      <c r="H33755" t="s">
        <v>55</v>
      </c>
      <c r="I33755" t="s">
        <v>30</v>
      </c>
      <c r="J33755">
        <v>0</v>
      </c>
      <c r="K33755">
        <v>0</v>
      </c>
      <c r="L33755">
        <v>8</v>
      </c>
      <c r="M33755">
        <v>12</v>
      </c>
      <c r="N33755">
        <v>12</v>
      </c>
      <c r="O33755">
        <v>10</v>
      </c>
      <c r="P33755">
        <v>10</v>
      </c>
      <c r="Q33755">
        <v>11</v>
      </c>
      <c r="R33755">
        <v>6</v>
      </c>
      <c r="S33755">
        <v>11</v>
      </c>
      <c r="T33755">
        <v>5</v>
      </c>
      <c r="U33755">
        <v>20</v>
      </c>
    </row>
    <row r="33756" spans="1:21" x14ac:dyDescent="0.35">
      <c r="A33756">
        <v>2019</v>
      </c>
      <c r="B33756">
        <v>19</v>
      </c>
      <c r="C33756" t="s">
        <v>75</v>
      </c>
      <c r="D33756" t="s">
        <v>22</v>
      </c>
      <c r="E33756" t="s">
        <v>23</v>
      </c>
      <c r="F33756" t="s">
        <v>31</v>
      </c>
      <c r="G33756" t="s">
        <v>29</v>
      </c>
      <c r="H33756" t="s">
        <v>55</v>
      </c>
      <c r="I33756" t="s">
        <v>30</v>
      </c>
      <c r="J33756">
        <v>0</v>
      </c>
      <c r="K33756">
        <v>0</v>
      </c>
      <c r="L33756">
        <v>0</v>
      </c>
      <c r="M33756">
        <v>0</v>
      </c>
      <c r="N33756">
        <v>0</v>
      </c>
      <c r="O33756">
        <v>0</v>
      </c>
      <c r="P33756">
        <v>1</v>
      </c>
      <c r="Q33756">
        <v>0</v>
      </c>
      <c r="R33756">
        <v>1</v>
      </c>
      <c r="S33756">
        <v>2</v>
      </c>
      <c r="T33756">
        <v>2</v>
      </c>
      <c r="U33756">
        <v>2</v>
      </c>
    </row>
    <row r="33757" spans="1:21" x14ac:dyDescent="0.35">
      <c r="A33757">
        <v>2019</v>
      </c>
      <c r="B33757">
        <v>19</v>
      </c>
      <c r="C33757" t="s">
        <v>75</v>
      </c>
      <c r="D33757" t="s">
        <v>22</v>
      </c>
      <c r="E33757" t="s">
        <v>23</v>
      </c>
      <c r="F33757" t="s">
        <v>31</v>
      </c>
      <c r="G33757" t="s">
        <v>30</v>
      </c>
      <c r="H33757" t="s">
        <v>55</v>
      </c>
      <c r="I33757" t="s">
        <v>3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</row>
    <row r="33758" spans="1:21" x14ac:dyDescent="0.35">
      <c r="A33758">
        <v>2019</v>
      </c>
      <c r="B33758">
        <v>19</v>
      </c>
      <c r="C33758" t="s">
        <v>75</v>
      </c>
      <c r="D33758" t="s">
        <v>22</v>
      </c>
      <c r="E33758" t="s">
        <v>33</v>
      </c>
      <c r="F33758" t="s">
        <v>34</v>
      </c>
      <c r="G33758" t="s">
        <v>25</v>
      </c>
      <c r="H33758" t="s">
        <v>55</v>
      </c>
      <c r="I33758" t="s">
        <v>30</v>
      </c>
      <c r="J33758">
        <v>0</v>
      </c>
      <c r="K33758">
        <v>0</v>
      </c>
      <c r="L33758">
        <v>0</v>
      </c>
      <c r="M33758">
        <v>0</v>
      </c>
      <c r="N33758">
        <v>0</v>
      </c>
      <c r="O33758">
        <v>0</v>
      </c>
      <c r="P33758">
        <v>0</v>
      </c>
      <c r="Q33758">
        <v>0</v>
      </c>
      <c r="R33758">
        <v>0</v>
      </c>
      <c r="S33758">
        <v>0</v>
      </c>
      <c r="T33758">
        <v>0</v>
      </c>
      <c r="U33758">
        <v>0</v>
      </c>
    </row>
    <row r="33759" spans="1:21" x14ac:dyDescent="0.35">
      <c r="A33759">
        <v>2019</v>
      </c>
      <c r="B33759">
        <v>19</v>
      </c>
      <c r="C33759" t="s">
        <v>75</v>
      </c>
      <c r="D33759" t="s">
        <v>22</v>
      </c>
      <c r="E33759" t="s">
        <v>33</v>
      </c>
      <c r="F33759" t="s">
        <v>34</v>
      </c>
      <c r="G33759" t="s">
        <v>28</v>
      </c>
      <c r="H33759" t="s">
        <v>55</v>
      </c>
      <c r="I33759" t="s">
        <v>30</v>
      </c>
      <c r="J33759">
        <v>0</v>
      </c>
      <c r="K33759">
        <v>0</v>
      </c>
      <c r="L33759">
        <v>1</v>
      </c>
      <c r="M33759">
        <v>0</v>
      </c>
      <c r="N33759">
        <v>1</v>
      </c>
      <c r="O33759">
        <v>0</v>
      </c>
      <c r="P33759">
        <v>0</v>
      </c>
      <c r="Q33759">
        <v>1</v>
      </c>
      <c r="R33759">
        <v>0</v>
      </c>
      <c r="S33759">
        <v>0</v>
      </c>
      <c r="T33759">
        <v>0</v>
      </c>
      <c r="U33759">
        <v>0</v>
      </c>
    </row>
    <row r="33760" spans="1:21" x14ac:dyDescent="0.35">
      <c r="A33760">
        <v>2019</v>
      </c>
      <c r="B33760">
        <v>19</v>
      </c>
      <c r="C33760" t="s">
        <v>75</v>
      </c>
      <c r="D33760" t="s">
        <v>22</v>
      </c>
      <c r="E33760" t="s">
        <v>33</v>
      </c>
      <c r="F33760" t="s">
        <v>34</v>
      </c>
      <c r="G33760" t="s">
        <v>29</v>
      </c>
      <c r="H33760" t="s">
        <v>55</v>
      </c>
      <c r="I33760" t="s">
        <v>30</v>
      </c>
      <c r="J33760">
        <v>0</v>
      </c>
      <c r="K33760">
        <v>0</v>
      </c>
      <c r="L33760">
        <v>0</v>
      </c>
      <c r="M33760">
        <v>1</v>
      </c>
      <c r="N33760">
        <v>0</v>
      </c>
      <c r="O33760">
        <v>0</v>
      </c>
      <c r="P33760">
        <v>0</v>
      </c>
      <c r="Q33760">
        <v>2</v>
      </c>
      <c r="R33760">
        <v>0</v>
      </c>
      <c r="S33760">
        <v>0</v>
      </c>
      <c r="T33760">
        <v>0</v>
      </c>
      <c r="U33760">
        <v>0</v>
      </c>
    </row>
    <row r="33761" spans="1:21" x14ac:dyDescent="0.35">
      <c r="A33761">
        <v>2019</v>
      </c>
      <c r="B33761">
        <v>19</v>
      </c>
      <c r="C33761" t="s">
        <v>75</v>
      </c>
      <c r="D33761" t="s">
        <v>22</v>
      </c>
      <c r="E33761" t="s">
        <v>33</v>
      </c>
      <c r="F33761" t="s">
        <v>34</v>
      </c>
      <c r="G33761" t="s">
        <v>30</v>
      </c>
      <c r="H33761" t="s">
        <v>55</v>
      </c>
      <c r="I33761" t="s">
        <v>3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S33761">
        <v>0</v>
      </c>
      <c r="T33761">
        <v>0</v>
      </c>
      <c r="U33761">
        <v>0</v>
      </c>
    </row>
    <row r="33762" spans="1:21" x14ac:dyDescent="0.35">
      <c r="A33762">
        <v>2019</v>
      </c>
      <c r="B33762">
        <v>19</v>
      </c>
      <c r="C33762" t="s">
        <v>75</v>
      </c>
      <c r="D33762" t="s">
        <v>22</v>
      </c>
      <c r="E33762" t="s">
        <v>33</v>
      </c>
      <c r="F33762" t="s">
        <v>35</v>
      </c>
      <c r="G33762" t="s">
        <v>25</v>
      </c>
      <c r="H33762" t="s">
        <v>55</v>
      </c>
      <c r="I33762" t="s">
        <v>3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</row>
    <row r="33763" spans="1:21" x14ac:dyDescent="0.35">
      <c r="A33763">
        <v>2019</v>
      </c>
      <c r="B33763">
        <v>19</v>
      </c>
      <c r="C33763" t="s">
        <v>75</v>
      </c>
      <c r="D33763" t="s">
        <v>22</v>
      </c>
      <c r="E33763" t="s">
        <v>33</v>
      </c>
      <c r="F33763" t="s">
        <v>35</v>
      </c>
      <c r="G33763" t="s">
        <v>28</v>
      </c>
      <c r="H33763" t="s">
        <v>55</v>
      </c>
      <c r="I33763" t="s">
        <v>3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</row>
    <row r="33764" spans="1:21" x14ac:dyDescent="0.35">
      <c r="A33764">
        <v>2019</v>
      </c>
      <c r="B33764">
        <v>19</v>
      </c>
      <c r="C33764" t="s">
        <v>75</v>
      </c>
      <c r="D33764" t="s">
        <v>22</v>
      </c>
      <c r="E33764" t="s">
        <v>33</v>
      </c>
      <c r="F33764" t="s">
        <v>35</v>
      </c>
      <c r="G33764" t="s">
        <v>32</v>
      </c>
      <c r="H33764" t="s">
        <v>55</v>
      </c>
      <c r="I33764" t="s">
        <v>30</v>
      </c>
      <c r="J33764">
        <v>0</v>
      </c>
      <c r="K33764">
        <v>0</v>
      </c>
      <c r="L33764">
        <v>0</v>
      </c>
      <c r="M33764">
        <v>1</v>
      </c>
      <c r="N33764">
        <v>0</v>
      </c>
      <c r="O33764">
        <v>0</v>
      </c>
      <c r="P33764">
        <v>0</v>
      </c>
      <c r="Q33764">
        <v>0</v>
      </c>
      <c r="R33764">
        <v>2</v>
      </c>
      <c r="S33764">
        <v>1</v>
      </c>
      <c r="T33764">
        <v>0</v>
      </c>
      <c r="U33764">
        <v>1</v>
      </c>
    </row>
    <row r="33765" spans="1:21" x14ac:dyDescent="0.35">
      <c r="A33765">
        <v>2019</v>
      </c>
      <c r="B33765">
        <v>19</v>
      </c>
      <c r="C33765" t="s">
        <v>75</v>
      </c>
      <c r="D33765" t="s">
        <v>22</v>
      </c>
      <c r="E33765" t="s">
        <v>33</v>
      </c>
      <c r="F33765" t="s">
        <v>35</v>
      </c>
      <c r="G33765" t="s">
        <v>29</v>
      </c>
      <c r="H33765" t="s">
        <v>55</v>
      </c>
      <c r="I33765" t="s">
        <v>30</v>
      </c>
      <c r="J33765">
        <v>0</v>
      </c>
      <c r="K33765">
        <v>0</v>
      </c>
      <c r="L33765">
        <v>0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S33765">
        <v>0</v>
      </c>
      <c r="T33765">
        <v>0</v>
      </c>
      <c r="U33765">
        <v>0</v>
      </c>
    </row>
    <row r="33766" spans="1:21" x14ac:dyDescent="0.35">
      <c r="A33766">
        <v>2019</v>
      </c>
      <c r="B33766">
        <v>19</v>
      </c>
      <c r="C33766" t="s">
        <v>75</v>
      </c>
      <c r="D33766" t="s">
        <v>22</v>
      </c>
      <c r="E33766" t="s">
        <v>33</v>
      </c>
      <c r="F33766" t="s">
        <v>35</v>
      </c>
      <c r="G33766" t="s">
        <v>30</v>
      </c>
      <c r="H33766" t="s">
        <v>55</v>
      </c>
      <c r="I33766" t="s">
        <v>30</v>
      </c>
      <c r="J33766">
        <v>0</v>
      </c>
      <c r="K33766">
        <v>0</v>
      </c>
      <c r="L33766">
        <v>0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S33766">
        <v>0</v>
      </c>
      <c r="T33766">
        <v>0</v>
      </c>
      <c r="U33766">
        <v>0</v>
      </c>
    </row>
    <row r="33767" spans="1:21" x14ac:dyDescent="0.35">
      <c r="A33767">
        <v>2019</v>
      </c>
      <c r="B33767">
        <v>19</v>
      </c>
      <c r="C33767" t="s">
        <v>75</v>
      </c>
      <c r="D33767" t="s">
        <v>22</v>
      </c>
      <c r="E33767" t="s">
        <v>37</v>
      </c>
      <c r="F33767" t="s">
        <v>37</v>
      </c>
      <c r="G33767" t="s">
        <v>37</v>
      </c>
      <c r="H33767" t="s">
        <v>55</v>
      </c>
      <c r="I33767" t="s">
        <v>30</v>
      </c>
      <c r="J33767">
        <v>0</v>
      </c>
      <c r="K33767">
        <v>0</v>
      </c>
      <c r="L33767">
        <v>0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S33767">
        <v>0</v>
      </c>
      <c r="T33767">
        <v>0</v>
      </c>
      <c r="U33767">
        <v>0</v>
      </c>
    </row>
    <row r="33768" spans="1:21" x14ac:dyDescent="0.35">
      <c r="A33768">
        <v>2019</v>
      </c>
      <c r="B33768">
        <v>19</v>
      </c>
      <c r="C33768" t="s">
        <v>75</v>
      </c>
      <c r="D33768" t="s">
        <v>38</v>
      </c>
      <c r="E33768" t="s">
        <v>39</v>
      </c>
      <c r="F33768" t="s">
        <v>39</v>
      </c>
      <c r="G33768" t="s">
        <v>40</v>
      </c>
      <c r="H33768" t="s">
        <v>55</v>
      </c>
      <c r="I33768" t="s">
        <v>30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  <c r="P33768">
        <v>0</v>
      </c>
      <c r="Q33768">
        <v>0</v>
      </c>
      <c r="R33768">
        <v>0</v>
      </c>
      <c r="S33768">
        <v>0</v>
      </c>
      <c r="T33768">
        <v>1</v>
      </c>
      <c r="U33768">
        <v>0</v>
      </c>
    </row>
    <row r="33769" spans="1:21" x14ac:dyDescent="0.35">
      <c r="A33769">
        <v>2019</v>
      </c>
      <c r="B33769">
        <v>19</v>
      </c>
      <c r="C33769" t="s">
        <v>75</v>
      </c>
      <c r="D33769" t="s">
        <v>38</v>
      </c>
      <c r="E33769" t="s">
        <v>39</v>
      </c>
      <c r="F33769" t="s">
        <v>39</v>
      </c>
      <c r="G33769" t="s">
        <v>41</v>
      </c>
      <c r="H33769" t="s">
        <v>55</v>
      </c>
      <c r="I33769" t="s">
        <v>30</v>
      </c>
      <c r="J33769">
        <v>0</v>
      </c>
      <c r="K33769">
        <v>0</v>
      </c>
      <c r="L33769">
        <v>0</v>
      </c>
      <c r="M33769">
        <v>0</v>
      </c>
      <c r="N33769">
        <v>0</v>
      </c>
      <c r="O33769">
        <v>0</v>
      </c>
      <c r="P33769">
        <v>0</v>
      </c>
      <c r="Q33769">
        <v>0</v>
      </c>
      <c r="R33769">
        <v>0</v>
      </c>
      <c r="S33769">
        <v>0</v>
      </c>
      <c r="T33769">
        <v>0</v>
      </c>
      <c r="U33769">
        <v>0</v>
      </c>
    </row>
    <row r="33770" spans="1:21" x14ac:dyDescent="0.35">
      <c r="A33770">
        <v>2019</v>
      </c>
      <c r="B33770">
        <v>19</v>
      </c>
      <c r="C33770" t="s">
        <v>75</v>
      </c>
      <c r="D33770" t="s">
        <v>38</v>
      </c>
      <c r="E33770" t="s">
        <v>39</v>
      </c>
      <c r="F33770" t="s">
        <v>39</v>
      </c>
      <c r="G33770" t="s">
        <v>42</v>
      </c>
      <c r="H33770" t="s">
        <v>55</v>
      </c>
      <c r="I33770" t="s">
        <v>30</v>
      </c>
      <c r="J33770">
        <v>0</v>
      </c>
      <c r="K33770">
        <v>0</v>
      </c>
      <c r="L33770">
        <v>0</v>
      </c>
      <c r="M33770">
        <v>0</v>
      </c>
      <c r="N33770">
        <v>0</v>
      </c>
      <c r="O33770">
        <v>0</v>
      </c>
      <c r="P33770">
        <v>0</v>
      </c>
      <c r="Q33770">
        <v>0</v>
      </c>
      <c r="R33770">
        <v>0</v>
      </c>
      <c r="S33770">
        <v>0</v>
      </c>
      <c r="T33770">
        <v>0</v>
      </c>
      <c r="U33770">
        <v>0</v>
      </c>
    </row>
    <row r="33771" spans="1:21" x14ac:dyDescent="0.35">
      <c r="A33771">
        <v>2019</v>
      </c>
      <c r="B33771">
        <v>19</v>
      </c>
      <c r="C33771" t="s">
        <v>75</v>
      </c>
      <c r="D33771" t="s">
        <v>38</v>
      </c>
      <c r="E33771" t="s">
        <v>39</v>
      </c>
      <c r="F33771" t="s">
        <v>39</v>
      </c>
      <c r="G33771" t="s">
        <v>43</v>
      </c>
      <c r="H33771" t="s">
        <v>55</v>
      </c>
      <c r="I33771" t="s">
        <v>3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</row>
    <row r="33772" spans="1:21" x14ac:dyDescent="0.35">
      <c r="A33772">
        <v>2019</v>
      </c>
      <c r="B33772">
        <v>19</v>
      </c>
      <c r="C33772" t="s">
        <v>75</v>
      </c>
      <c r="D33772" t="s">
        <v>38</v>
      </c>
      <c r="E33772" t="s">
        <v>39</v>
      </c>
      <c r="F33772" t="s">
        <v>39</v>
      </c>
      <c r="G33772" t="s">
        <v>44</v>
      </c>
      <c r="H33772" t="s">
        <v>55</v>
      </c>
      <c r="I33772" t="s">
        <v>30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S33772">
        <v>0</v>
      </c>
      <c r="T33772">
        <v>0</v>
      </c>
      <c r="U33772">
        <v>0</v>
      </c>
    </row>
    <row r="33773" spans="1:21" x14ac:dyDescent="0.35">
      <c r="A33773">
        <v>2019</v>
      </c>
      <c r="B33773">
        <v>19</v>
      </c>
      <c r="C33773" t="s">
        <v>75</v>
      </c>
      <c r="D33773" t="s">
        <v>38</v>
      </c>
      <c r="E33773" t="s">
        <v>45</v>
      </c>
      <c r="F33773" t="s">
        <v>45</v>
      </c>
      <c r="G33773" t="s">
        <v>45</v>
      </c>
      <c r="H33773" t="s">
        <v>55</v>
      </c>
      <c r="I33773" t="s">
        <v>30</v>
      </c>
      <c r="J33773">
        <v>0</v>
      </c>
      <c r="K33773">
        <v>0</v>
      </c>
      <c r="L33773">
        <v>0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S33773">
        <v>0</v>
      </c>
      <c r="T33773">
        <v>0</v>
      </c>
      <c r="U33773">
        <v>0</v>
      </c>
    </row>
    <row r="33774" spans="1:21" x14ac:dyDescent="0.35">
      <c r="A33774">
        <v>2019</v>
      </c>
      <c r="B33774">
        <v>19</v>
      </c>
      <c r="C33774" t="s">
        <v>75</v>
      </c>
      <c r="D33774" t="s">
        <v>38</v>
      </c>
      <c r="E33774" t="s">
        <v>46</v>
      </c>
      <c r="F33774" t="s">
        <v>46</v>
      </c>
      <c r="G33774" t="s">
        <v>46</v>
      </c>
      <c r="H33774" t="s">
        <v>55</v>
      </c>
      <c r="I33774" t="s">
        <v>3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0</v>
      </c>
      <c r="R33774">
        <v>0</v>
      </c>
      <c r="S33774">
        <v>0</v>
      </c>
      <c r="T33774">
        <v>0</v>
      </c>
      <c r="U33774">
        <v>0</v>
      </c>
    </row>
    <row r="33775" spans="1:21" x14ac:dyDescent="0.35">
      <c r="A33775">
        <v>2019</v>
      </c>
      <c r="B33775">
        <v>19</v>
      </c>
      <c r="C33775" t="s">
        <v>75</v>
      </c>
      <c r="D33775" t="s">
        <v>38</v>
      </c>
      <c r="E33775" t="s">
        <v>47</v>
      </c>
      <c r="F33775" t="s">
        <v>47</v>
      </c>
      <c r="G33775" t="s">
        <v>47</v>
      </c>
      <c r="H33775" t="s">
        <v>55</v>
      </c>
      <c r="I33775" t="s">
        <v>30</v>
      </c>
      <c r="J33775">
        <v>0</v>
      </c>
      <c r="K33775">
        <v>0</v>
      </c>
      <c r="L33775">
        <v>0</v>
      </c>
      <c r="M33775">
        <v>0</v>
      </c>
      <c r="N33775">
        <v>0</v>
      </c>
      <c r="O33775">
        <v>1</v>
      </c>
      <c r="P33775">
        <v>2</v>
      </c>
      <c r="Q33775">
        <v>2</v>
      </c>
      <c r="R33775">
        <v>1</v>
      </c>
      <c r="S33775">
        <v>1</v>
      </c>
      <c r="T33775">
        <v>0</v>
      </c>
      <c r="U33775">
        <v>2</v>
      </c>
    </row>
    <row r="33776" spans="1:21" x14ac:dyDescent="0.35">
      <c r="A33776">
        <v>2019</v>
      </c>
      <c r="B33776">
        <v>19</v>
      </c>
      <c r="C33776" t="s">
        <v>75</v>
      </c>
      <c r="D33776" t="s">
        <v>48</v>
      </c>
      <c r="E33776" t="s">
        <v>49</v>
      </c>
      <c r="F33776" t="s">
        <v>49</v>
      </c>
      <c r="G33776" t="s">
        <v>49</v>
      </c>
      <c r="H33776" t="s">
        <v>55</v>
      </c>
      <c r="I33776" t="s">
        <v>30</v>
      </c>
      <c r="J33776">
        <v>0</v>
      </c>
      <c r="K33776">
        <v>0</v>
      </c>
      <c r="L33776">
        <v>0</v>
      </c>
      <c r="M33776">
        <v>0</v>
      </c>
      <c r="N33776">
        <v>0</v>
      </c>
      <c r="O33776">
        <v>0</v>
      </c>
      <c r="P33776">
        <v>0</v>
      </c>
      <c r="Q33776">
        <v>0</v>
      </c>
      <c r="R33776">
        <v>0</v>
      </c>
      <c r="S33776">
        <v>0</v>
      </c>
      <c r="T33776">
        <v>0</v>
      </c>
      <c r="U33776">
        <v>0</v>
      </c>
    </row>
    <row r="33777" spans="1:21" x14ac:dyDescent="0.35">
      <c r="A33777">
        <v>2019</v>
      </c>
      <c r="B33777">
        <v>19</v>
      </c>
      <c r="C33777" t="s">
        <v>75</v>
      </c>
      <c r="D33777" t="s">
        <v>50</v>
      </c>
      <c r="E33777" t="s">
        <v>51</v>
      </c>
      <c r="F33777" t="s">
        <v>51</v>
      </c>
      <c r="G33777" t="s">
        <v>51</v>
      </c>
      <c r="H33777" t="s">
        <v>55</v>
      </c>
      <c r="I33777" t="s">
        <v>30</v>
      </c>
      <c r="J33777">
        <v>0</v>
      </c>
      <c r="K33777">
        <v>0</v>
      </c>
      <c r="L33777">
        <v>0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S33777">
        <v>0</v>
      </c>
      <c r="T33777">
        <v>0</v>
      </c>
      <c r="U33777">
        <v>0</v>
      </c>
    </row>
    <row r="33778" spans="1:21" x14ac:dyDescent="0.35">
      <c r="A33778">
        <v>2019</v>
      </c>
      <c r="B33778">
        <v>19</v>
      </c>
      <c r="C33778" t="s">
        <v>75</v>
      </c>
      <c r="D33778" t="s">
        <v>50</v>
      </c>
      <c r="E33778" t="s">
        <v>52</v>
      </c>
      <c r="F33778" t="s">
        <v>52</v>
      </c>
      <c r="G33778" t="s">
        <v>52</v>
      </c>
      <c r="H33778" t="s">
        <v>55</v>
      </c>
      <c r="I33778" t="s">
        <v>30</v>
      </c>
      <c r="J33778">
        <v>0</v>
      </c>
      <c r="K33778">
        <v>0</v>
      </c>
      <c r="L33778">
        <v>0</v>
      </c>
      <c r="M33778">
        <v>0</v>
      </c>
      <c r="N33778">
        <v>0</v>
      </c>
      <c r="O33778">
        <v>0</v>
      </c>
      <c r="P33778">
        <v>0</v>
      </c>
      <c r="Q33778">
        <v>0</v>
      </c>
      <c r="R33778">
        <v>0</v>
      </c>
      <c r="S33778">
        <v>0</v>
      </c>
      <c r="T33778">
        <v>0</v>
      </c>
      <c r="U33778">
        <v>0</v>
      </c>
    </row>
    <row r="33779" spans="1:21" x14ac:dyDescent="0.35">
      <c r="A33779">
        <v>2019</v>
      </c>
      <c r="B33779">
        <v>19</v>
      </c>
      <c r="C33779" t="s">
        <v>75</v>
      </c>
      <c r="D33779" t="s">
        <v>50</v>
      </c>
      <c r="E33779" t="s">
        <v>53</v>
      </c>
      <c r="F33779" t="s">
        <v>53</v>
      </c>
      <c r="G33779" t="s">
        <v>53</v>
      </c>
      <c r="H33779" t="s">
        <v>55</v>
      </c>
      <c r="I33779" t="s">
        <v>30</v>
      </c>
      <c r="J33779">
        <v>0</v>
      </c>
      <c r="K33779">
        <v>0</v>
      </c>
      <c r="L33779">
        <v>0</v>
      </c>
      <c r="M33779">
        <v>0</v>
      </c>
      <c r="N33779">
        <v>0</v>
      </c>
      <c r="O33779">
        <v>0</v>
      </c>
      <c r="P33779">
        <v>0</v>
      </c>
      <c r="Q33779">
        <v>0</v>
      </c>
      <c r="R33779">
        <v>0</v>
      </c>
      <c r="S33779">
        <v>0</v>
      </c>
      <c r="T33779">
        <v>0</v>
      </c>
      <c r="U33779">
        <v>0</v>
      </c>
    </row>
    <row r="33780" spans="1:21" x14ac:dyDescent="0.35">
      <c r="A33780">
        <v>2019</v>
      </c>
      <c r="B33780">
        <v>19</v>
      </c>
      <c r="C33780" t="s">
        <v>75</v>
      </c>
      <c r="D33780" t="s">
        <v>22</v>
      </c>
      <c r="E33780" t="s">
        <v>23</v>
      </c>
      <c r="F33780" t="s">
        <v>24</v>
      </c>
      <c r="G33780" t="s">
        <v>25</v>
      </c>
      <c r="H33780" t="s">
        <v>56</v>
      </c>
      <c r="I33780" t="s">
        <v>56</v>
      </c>
      <c r="J33780">
        <v>0</v>
      </c>
      <c r="K33780">
        <v>0</v>
      </c>
      <c r="L33780">
        <v>0</v>
      </c>
      <c r="M33780">
        <v>0</v>
      </c>
      <c r="N33780">
        <v>0</v>
      </c>
      <c r="O33780">
        <v>0</v>
      </c>
      <c r="P33780">
        <v>0</v>
      </c>
      <c r="Q33780">
        <v>0</v>
      </c>
      <c r="R33780">
        <v>0</v>
      </c>
      <c r="S33780">
        <v>0</v>
      </c>
      <c r="T33780">
        <v>0</v>
      </c>
      <c r="U33780">
        <v>0</v>
      </c>
    </row>
    <row r="33781" spans="1:21" x14ac:dyDescent="0.35">
      <c r="A33781">
        <v>2019</v>
      </c>
      <c r="B33781">
        <v>19</v>
      </c>
      <c r="C33781" t="s">
        <v>75</v>
      </c>
      <c r="D33781" t="s">
        <v>22</v>
      </c>
      <c r="E33781" t="s">
        <v>23</v>
      </c>
      <c r="F33781" t="s">
        <v>24</v>
      </c>
      <c r="G33781" t="s">
        <v>28</v>
      </c>
      <c r="H33781" t="s">
        <v>56</v>
      </c>
      <c r="I33781" t="s">
        <v>56</v>
      </c>
      <c r="J33781">
        <v>0</v>
      </c>
      <c r="K33781">
        <v>0</v>
      </c>
      <c r="L33781">
        <v>0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S33781">
        <v>0</v>
      </c>
      <c r="T33781">
        <v>0</v>
      </c>
      <c r="U33781">
        <v>0</v>
      </c>
    </row>
    <row r="33782" spans="1:21" x14ac:dyDescent="0.35">
      <c r="A33782">
        <v>2019</v>
      </c>
      <c r="B33782">
        <v>19</v>
      </c>
      <c r="C33782" t="s">
        <v>75</v>
      </c>
      <c r="D33782" t="s">
        <v>22</v>
      </c>
      <c r="E33782" t="s">
        <v>23</v>
      </c>
      <c r="F33782" t="s">
        <v>24</v>
      </c>
      <c r="G33782" t="s">
        <v>29</v>
      </c>
      <c r="H33782" t="s">
        <v>56</v>
      </c>
      <c r="I33782" t="s">
        <v>56</v>
      </c>
      <c r="J33782">
        <v>0</v>
      </c>
      <c r="K33782">
        <v>0</v>
      </c>
      <c r="L33782">
        <v>0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S33782">
        <v>0</v>
      </c>
      <c r="T33782">
        <v>0</v>
      </c>
      <c r="U33782">
        <v>0</v>
      </c>
    </row>
    <row r="33783" spans="1:21" x14ac:dyDescent="0.35">
      <c r="A33783">
        <v>2019</v>
      </c>
      <c r="B33783">
        <v>19</v>
      </c>
      <c r="C33783" t="s">
        <v>75</v>
      </c>
      <c r="D33783" t="s">
        <v>22</v>
      </c>
      <c r="E33783" t="s">
        <v>23</v>
      </c>
      <c r="F33783" t="s">
        <v>24</v>
      </c>
      <c r="G33783" t="s">
        <v>30</v>
      </c>
      <c r="H33783" t="s">
        <v>56</v>
      </c>
      <c r="I33783" t="s">
        <v>56</v>
      </c>
      <c r="J33783">
        <v>0</v>
      </c>
      <c r="K33783">
        <v>0</v>
      </c>
      <c r="L33783">
        <v>0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S33783">
        <v>0</v>
      </c>
      <c r="T33783">
        <v>0</v>
      </c>
      <c r="U33783">
        <v>0</v>
      </c>
    </row>
    <row r="33784" spans="1:21" x14ac:dyDescent="0.35">
      <c r="A33784">
        <v>2019</v>
      </c>
      <c r="B33784">
        <v>19</v>
      </c>
      <c r="C33784" t="s">
        <v>75</v>
      </c>
      <c r="D33784" t="s">
        <v>22</v>
      </c>
      <c r="E33784" t="s">
        <v>23</v>
      </c>
      <c r="F33784" t="s">
        <v>31</v>
      </c>
      <c r="G33784" t="s">
        <v>25</v>
      </c>
      <c r="H33784" t="s">
        <v>56</v>
      </c>
      <c r="I33784" t="s">
        <v>56</v>
      </c>
      <c r="J33784">
        <v>0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0</v>
      </c>
      <c r="Q33784">
        <v>0</v>
      </c>
      <c r="R33784">
        <v>0</v>
      </c>
      <c r="S33784">
        <v>0</v>
      </c>
      <c r="T33784">
        <v>0</v>
      </c>
      <c r="U33784">
        <v>0</v>
      </c>
    </row>
    <row r="33785" spans="1:21" x14ac:dyDescent="0.35">
      <c r="A33785">
        <v>2019</v>
      </c>
      <c r="B33785">
        <v>19</v>
      </c>
      <c r="C33785" t="s">
        <v>75</v>
      </c>
      <c r="D33785" t="s">
        <v>22</v>
      </c>
      <c r="E33785" t="s">
        <v>23</v>
      </c>
      <c r="F33785" t="s">
        <v>31</v>
      </c>
      <c r="G33785" t="s">
        <v>28</v>
      </c>
      <c r="H33785" t="s">
        <v>56</v>
      </c>
      <c r="I33785" t="s">
        <v>56</v>
      </c>
      <c r="J33785">
        <v>0</v>
      </c>
      <c r="K33785">
        <v>0</v>
      </c>
      <c r="L33785">
        <v>0</v>
      </c>
      <c r="M33785">
        <v>0</v>
      </c>
      <c r="N33785">
        <v>0</v>
      </c>
      <c r="O33785">
        <v>0</v>
      </c>
      <c r="P33785">
        <v>0</v>
      </c>
      <c r="Q33785">
        <v>0</v>
      </c>
      <c r="R33785">
        <v>0</v>
      </c>
      <c r="S33785">
        <v>0</v>
      </c>
      <c r="T33785">
        <v>0</v>
      </c>
      <c r="U33785">
        <v>0</v>
      </c>
    </row>
    <row r="33786" spans="1:21" x14ac:dyDescent="0.35">
      <c r="A33786">
        <v>2019</v>
      </c>
      <c r="B33786">
        <v>19</v>
      </c>
      <c r="C33786" t="s">
        <v>75</v>
      </c>
      <c r="D33786" t="s">
        <v>22</v>
      </c>
      <c r="E33786" t="s">
        <v>23</v>
      </c>
      <c r="F33786" t="s">
        <v>31</v>
      </c>
      <c r="G33786" t="s">
        <v>32</v>
      </c>
      <c r="H33786" t="s">
        <v>56</v>
      </c>
      <c r="I33786" t="s">
        <v>56</v>
      </c>
      <c r="J33786">
        <v>0</v>
      </c>
      <c r="K33786">
        <v>0</v>
      </c>
      <c r="L33786">
        <v>0</v>
      </c>
      <c r="M33786">
        <v>0</v>
      </c>
      <c r="N33786">
        <v>0</v>
      </c>
      <c r="O33786">
        <v>0</v>
      </c>
      <c r="P33786">
        <v>0</v>
      </c>
      <c r="Q33786">
        <v>0</v>
      </c>
      <c r="R33786">
        <v>0</v>
      </c>
      <c r="S33786">
        <v>0</v>
      </c>
      <c r="T33786">
        <v>0</v>
      </c>
      <c r="U33786">
        <v>0</v>
      </c>
    </row>
    <row r="33787" spans="1:21" x14ac:dyDescent="0.35">
      <c r="A33787">
        <v>2019</v>
      </c>
      <c r="B33787">
        <v>19</v>
      </c>
      <c r="C33787" t="s">
        <v>75</v>
      </c>
      <c r="D33787" t="s">
        <v>22</v>
      </c>
      <c r="E33787" t="s">
        <v>23</v>
      </c>
      <c r="F33787" t="s">
        <v>31</v>
      </c>
      <c r="G33787" t="s">
        <v>29</v>
      </c>
      <c r="H33787" t="s">
        <v>56</v>
      </c>
      <c r="I33787" t="s">
        <v>56</v>
      </c>
      <c r="J33787">
        <v>0</v>
      </c>
      <c r="K33787">
        <v>0</v>
      </c>
      <c r="L33787">
        <v>0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S33787">
        <v>0</v>
      </c>
      <c r="T33787">
        <v>0</v>
      </c>
      <c r="U33787">
        <v>0</v>
      </c>
    </row>
    <row r="33788" spans="1:21" x14ac:dyDescent="0.35">
      <c r="A33788">
        <v>2019</v>
      </c>
      <c r="B33788">
        <v>19</v>
      </c>
      <c r="C33788" t="s">
        <v>75</v>
      </c>
      <c r="D33788" t="s">
        <v>22</v>
      </c>
      <c r="E33788" t="s">
        <v>23</v>
      </c>
      <c r="F33788" t="s">
        <v>31</v>
      </c>
      <c r="G33788" t="s">
        <v>30</v>
      </c>
      <c r="H33788" t="s">
        <v>56</v>
      </c>
      <c r="I33788" t="s">
        <v>56</v>
      </c>
      <c r="J33788">
        <v>0</v>
      </c>
      <c r="K33788">
        <v>0</v>
      </c>
      <c r="L33788">
        <v>0</v>
      </c>
      <c r="M33788">
        <v>0</v>
      </c>
      <c r="N33788">
        <v>0</v>
      </c>
      <c r="O33788">
        <v>0</v>
      </c>
      <c r="P33788">
        <v>0</v>
      </c>
      <c r="Q33788">
        <v>0</v>
      </c>
      <c r="R33788">
        <v>0</v>
      </c>
      <c r="S33788">
        <v>0</v>
      </c>
      <c r="T33788">
        <v>0</v>
      </c>
      <c r="U33788">
        <v>0</v>
      </c>
    </row>
    <row r="33789" spans="1:21" x14ac:dyDescent="0.35">
      <c r="A33789">
        <v>2019</v>
      </c>
      <c r="B33789">
        <v>19</v>
      </c>
      <c r="C33789" t="s">
        <v>75</v>
      </c>
      <c r="D33789" t="s">
        <v>22</v>
      </c>
      <c r="E33789" t="s">
        <v>33</v>
      </c>
      <c r="F33789" t="s">
        <v>34</v>
      </c>
      <c r="G33789" t="s">
        <v>25</v>
      </c>
      <c r="H33789" t="s">
        <v>56</v>
      </c>
      <c r="I33789" t="s">
        <v>56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</row>
    <row r="33790" spans="1:21" x14ac:dyDescent="0.35">
      <c r="A33790">
        <v>2019</v>
      </c>
      <c r="B33790">
        <v>19</v>
      </c>
      <c r="C33790" t="s">
        <v>75</v>
      </c>
      <c r="D33790" t="s">
        <v>22</v>
      </c>
      <c r="E33790" t="s">
        <v>33</v>
      </c>
      <c r="F33790" t="s">
        <v>34</v>
      </c>
      <c r="G33790" t="s">
        <v>28</v>
      </c>
      <c r="H33790" t="s">
        <v>56</v>
      </c>
      <c r="I33790" t="s">
        <v>56</v>
      </c>
      <c r="J33790">
        <v>0</v>
      </c>
      <c r="K33790">
        <v>0</v>
      </c>
      <c r="L33790">
        <v>0</v>
      </c>
      <c r="M33790">
        <v>0</v>
      </c>
      <c r="N33790">
        <v>0</v>
      </c>
      <c r="O33790">
        <v>0</v>
      </c>
      <c r="P33790">
        <v>0</v>
      </c>
      <c r="Q33790">
        <v>0</v>
      </c>
      <c r="R33790">
        <v>0</v>
      </c>
      <c r="S33790">
        <v>0</v>
      </c>
      <c r="T33790">
        <v>0</v>
      </c>
      <c r="U33790">
        <v>0</v>
      </c>
    </row>
    <row r="33791" spans="1:21" x14ac:dyDescent="0.35">
      <c r="A33791">
        <v>2019</v>
      </c>
      <c r="B33791">
        <v>19</v>
      </c>
      <c r="C33791" t="s">
        <v>75</v>
      </c>
      <c r="D33791" t="s">
        <v>22</v>
      </c>
      <c r="E33791" t="s">
        <v>33</v>
      </c>
      <c r="F33791" t="s">
        <v>34</v>
      </c>
      <c r="G33791" t="s">
        <v>29</v>
      </c>
      <c r="H33791" t="s">
        <v>56</v>
      </c>
      <c r="I33791" t="s">
        <v>56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S33791">
        <v>0</v>
      </c>
      <c r="T33791">
        <v>0</v>
      </c>
      <c r="U33791">
        <v>0</v>
      </c>
    </row>
    <row r="33792" spans="1:21" x14ac:dyDescent="0.35">
      <c r="A33792">
        <v>2019</v>
      </c>
      <c r="B33792">
        <v>19</v>
      </c>
      <c r="C33792" t="s">
        <v>75</v>
      </c>
      <c r="D33792" t="s">
        <v>22</v>
      </c>
      <c r="E33792" t="s">
        <v>33</v>
      </c>
      <c r="F33792" t="s">
        <v>34</v>
      </c>
      <c r="G33792" t="s">
        <v>30</v>
      </c>
      <c r="H33792" t="s">
        <v>56</v>
      </c>
      <c r="I33792" t="s">
        <v>56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0</v>
      </c>
      <c r="R33792">
        <v>0</v>
      </c>
      <c r="S33792">
        <v>0</v>
      </c>
      <c r="T33792">
        <v>0</v>
      </c>
      <c r="U33792">
        <v>0</v>
      </c>
    </row>
    <row r="33793" spans="1:21" x14ac:dyDescent="0.35">
      <c r="A33793">
        <v>2019</v>
      </c>
      <c r="B33793">
        <v>19</v>
      </c>
      <c r="C33793" t="s">
        <v>75</v>
      </c>
      <c r="D33793" t="s">
        <v>22</v>
      </c>
      <c r="E33793" t="s">
        <v>33</v>
      </c>
      <c r="F33793" t="s">
        <v>35</v>
      </c>
      <c r="G33793" t="s">
        <v>25</v>
      </c>
      <c r="H33793" t="s">
        <v>56</v>
      </c>
      <c r="I33793" t="s">
        <v>56</v>
      </c>
      <c r="J33793">
        <v>0</v>
      </c>
      <c r="K33793">
        <v>0</v>
      </c>
      <c r="L33793">
        <v>0</v>
      </c>
      <c r="M33793">
        <v>0</v>
      </c>
      <c r="N33793">
        <v>0</v>
      </c>
      <c r="O33793">
        <v>0</v>
      </c>
      <c r="P33793">
        <v>0</v>
      </c>
      <c r="Q33793">
        <v>0</v>
      </c>
      <c r="R33793">
        <v>0</v>
      </c>
      <c r="S33793">
        <v>0</v>
      </c>
      <c r="T33793">
        <v>0</v>
      </c>
      <c r="U33793">
        <v>0</v>
      </c>
    </row>
    <row r="33794" spans="1:21" x14ac:dyDescent="0.35">
      <c r="A33794">
        <v>2019</v>
      </c>
      <c r="B33794">
        <v>19</v>
      </c>
      <c r="C33794" t="s">
        <v>75</v>
      </c>
      <c r="D33794" t="s">
        <v>22</v>
      </c>
      <c r="E33794" t="s">
        <v>33</v>
      </c>
      <c r="F33794" t="s">
        <v>35</v>
      </c>
      <c r="G33794" t="s">
        <v>28</v>
      </c>
      <c r="H33794" t="s">
        <v>56</v>
      </c>
      <c r="I33794" t="s">
        <v>56</v>
      </c>
      <c r="J33794">
        <v>0</v>
      </c>
      <c r="K33794">
        <v>0</v>
      </c>
      <c r="L33794">
        <v>0</v>
      </c>
      <c r="M33794">
        <v>0</v>
      </c>
      <c r="N33794">
        <v>0</v>
      </c>
      <c r="O33794">
        <v>0</v>
      </c>
      <c r="P33794">
        <v>0</v>
      </c>
      <c r="Q33794">
        <v>0</v>
      </c>
      <c r="R33794">
        <v>0</v>
      </c>
      <c r="S33794">
        <v>0</v>
      </c>
      <c r="T33794">
        <v>0</v>
      </c>
      <c r="U33794">
        <v>0</v>
      </c>
    </row>
    <row r="33795" spans="1:21" x14ac:dyDescent="0.35">
      <c r="A33795">
        <v>2019</v>
      </c>
      <c r="B33795">
        <v>19</v>
      </c>
      <c r="C33795" t="s">
        <v>75</v>
      </c>
      <c r="D33795" t="s">
        <v>22</v>
      </c>
      <c r="E33795" t="s">
        <v>33</v>
      </c>
      <c r="F33795" t="s">
        <v>35</v>
      </c>
      <c r="G33795" t="s">
        <v>32</v>
      </c>
      <c r="H33795" t="s">
        <v>56</v>
      </c>
      <c r="I33795" t="s">
        <v>56</v>
      </c>
      <c r="J33795">
        <v>0</v>
      </c>
      <c r="K33795">
        <v>0</v>
      </c>
      <c r="L33795">
        <v>0</v>
      </c>
      <c r="M33795">
        <v>0</v>
      </c>
      <c r="N33795">
        <v>0</v>
      </c>
      <c r="O33795">
        <v>0</v>
      </c>
      <c r="P33795">
        <v>0</v>
      </c>
      <c r="Q33795">
        <v>0</v>
      </c>
      <c r="R33795">
        <v>0</v>
      </c>
      <c r="S33795">
        <v>0</v>
      </c>
      <c r="T33795">
        <v>0</v>
      </c>
      <c r="U33795">
        <v>0</v>
      </c>
    </row>
    <row r="33796" spans="1:21" x14ac:dyDescent="0.35">
      <c r="A33796">
        <v>2019</v>
      </c>
      <c r="B33796">
        <v>19</v>
      </c>
      <c r="C33796" t="s">
        <v>75</v>
      </c>
      <c r="D33796" t="s">
        <v>22</v>
      </c>
      <c r="E33796" t="s">
        <v>33</v>
      </c>
      <c r="F33796" t="s">
        <v>35</v>
      </c>
      <c r="G33796" t="s">
        <v>29</v>
      </c>
      <c r="H33796" t="s">
        <v>56</v>
      </c>
      <c r="I33796" t="s">
        <v>56</v>
      </c>
      <c r="J33796">
        <v>0</v>
      </c>
      <c r="K33796">
        <v>0</v>
      </c>
      <c r="L33796">
        <v>0</v>
      </c>
      <c r="M33796">
        <v>0</v>
      </c>
      <c r="N33796">
        <v>0</v>
      </c>
      <c r="O33796">
        <v>0</v>
      </c>
      <c r="P33796">
        <v>0</v>
      </c>
      <c r="Q33796">
        <v>0</v>
      </c>
      <c r="R33796">
        <v>0</v>
      </c>
      <c r="S33796">
        <v>0</v>
      </c>
      <c r="T33796">
        <v>0</v>
      </c>
      <c r="U33796">
        <v>0</v>
      </c>
    </row>
    <row r="33797" spans="1:21" x14ac:dyDescent="0.35">
      <c r="A33797">
        <v>2019</v>
      </c>
      <c r="B33797">
        <v>19</v>
      </c>
      <c r="C33797" t="s">
        <v>75</v>
      </c>
      <c r="D33797" t="s">
        <v>22</v>
      </c>
      <c r="E33797" t="s">
        <v>33</v>
      </c>
      <c r="F33797" t="s">
        <v>35</v>
      </c>
      <c r="G33797" t="s">
        <v>30</v>
      </c>
      <c r="H33797" t="s">
        <v>56</v>
      </c>
      <c r="I33797" t="s">
        <v>56</v>
      </c>
      <c r="J33797">
        <v>0</v>
      </c>
      <c r="K33797">
        <v>0</v>
      </c>
      <c r="L33797">
        <v>0</v>
      </c>
      <c r="M33797">
        <v>0</v>
      </c>
      <c r="N33797">
        <v>0</v>
      </c>
      <c r="O33797">
        <v>0</v>
      </c>
      <c r="P33797">
        <v>0</v>
      </c>
      <c r="Q33797">
        <v>0</v>
      </c>
      <c r="R33797">
        <v>0</v>
      </c>
      <c r="S33797">
        <v>0</v>
      </c>
      <c r="T33797">
        <v>0</v>
      </c>
      <c r="U33797">
        <v>0</v>
      </c>
    </row>
    <row r="33798" spans="1:21" x14ac:dyDescent="0.35">
      <c r="A33798">
        <v>2019</v>
      </c>
      <c r="B33798">
        <v>19</v>
      </c>
      <c r="C33798" t="s">
        <v>75</v>
      </c>
      <c r="D33798" t="s">
        <v>22</v>
      </c>
      <c r="E33798" t="s">
        <v>57</v>
      </c>
      <c r="F33798" t="s">
        <v>57</v>
      </c>
      <c r="G33798" t="s">
        <v>57</v>
      </c>
      <c r="H33798" t="s">
        <v>56</v>
      </c>
      <c r="I33798" t="s">
        <v>56</v>
      </c>
      <c r="J33798">
        <v>3</v>
      </c>
      <c r="K33798">
        <v>7</v>
      </c>
      <c r="L33798">
        <v>7</v>
      </c>
      <c r="M33798">
        <v>8</v>
      </c>
      <c r="N33798">
        <v>14</v>
      </c>
      <c r="O33798">
        <v>8</v>
      </c>
      <c r="P33798">
        <v>8</v>
      </c>
      <c r="Q33798">
        <v>6</v>
      </c>
      <c r="R33798">
        <v>5</v>
      </c>
      <c r="S33798">
        <v>8</v>
      </c>
      <c r="T33798">
        <v>10</v>
      </c>
      <c r="U33798">
        <v>2</v>
      </c>
    </row>
    <row r="33799" spans="1:21" x14ac:dyDescent="0.35">
      <c r="A33799">
        <v>2019</v>
      </c>
      <c r="B33799">
        <v>19</v>
      </c>
      <c r="C33799" t="s">
        <v>75</v>
      </c>
      <c r="D33799" t="s">
        <v>22</v>
      </c>
      <c r="E33799" t="s">
        <v>37</v>
      </c>
      <c r="F33799" t="s">
        <v>37</v>
      </c>
      <c r="G33799" t="s">
        <v>37</v>
      </c>
      <c r="H33799" t="s">
        <v>56</v>
      </c>
      <c r="I33799" t="s">
        <v>56</v>
      </c>
      <c r="J33799">
        <v>0</v>
      </c>
      <c r="K33799">
        <v>0</v>
      </c>
      <c r="L33799">
        <v>0</v>
      </c>
      <c r="M33799">
        <v>0</v>
      </c>
      <c r="N33799">
        <v>0</v>
      </c>
      <c r="O33799">
        <v>0</v>
      </c>
      <c r="P33799">
        <v>0</v>
      </c>
      <c r="Q33799">
        <v>0</v>
      </c>
      <c r="R33799">
        <v>0</v>
      </c>
      <c r="S33799">
        <v>0</v>
      </c>
      <c r="T33799">
        <v>0</v>
      </c>
      <c r="U33799">
        <v>0</v>
      </c>
    </row>
    <row r="33800" spans="1:21" x14ac:dyDescent="0.35">
      <c r="A33800">
        <v>2019</v>
      </c>
      <c r="B33800">
        <v>19</v>
      </c>
      <c r="C33800" t="s">
        <v>75</v>
      </c>
      <c r="D33800" t="s">
        <v>38</v>
      </c>
      <c r="E33800" t="s">
        <v>39</v>
      </c>
      <c r="F33800" t="s">
        <v>39</v>
      </c>
      <c r="G33800" t="s">
        <v>40</v>
      </c>
      <c r="H33800" t="s">
        <v>56</v>
      </c>
      <c r="I33800" t="s">
        <v>56</v>
      </c>
      <c r="J33800">
        <v>0</v>
      </c>
      <c r="K33800">
        <v>0</v>
      </c>
      <c r="L33800">
        <v>0</v>
      </c>
      <c r="M33800">
        <v>0</v>
      </c>
      <c r="N33800">
        <v>0</v>
      </c>
      <c r="O33800">
        <v>0</v>
      </c>
      <c r="P33800">
        <v>0</v>
      </c>
      <c r="Q33800">
        <v>0</v>
      </c>
      <c r="R33800">
        <v>0</v>
      </c>
      <c r="S33800">
        <v>0</v>
      </c>
      <c r="T33800">
        <v>0</v>
      </c>
      <c r="U33800">
        <v>0</v>
      </c>
    </row>
    <row r="33801" spans="1:21" x14ac:dyDescent="0.35">
      <c r="A33801">
        <v>2019</v>
      </c>
      <c r="B33801">
        <v>19</v>
      </c>
      <c r="C33801" t="s">
        <v>75</v>
      </c>
      <c r="D33801" t="s">
        <v>38</v>
      </c>
      <c r="E33801" t="s">
        <v>39</v>
      </c>
      <c r="F33801" t="s">
        <v>39</v>
      </c>
      <c r="G33801" t="s">
        <v>41</v>
      </c>
      <c r="H33801" t="s">
        <v>56</v>
      </c>
      <c r="I33801" t="s">
        <v>56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  <c r="P33801">
        <v>0</v>
      </c>
      <c r="Q33801">
        <v>0</v>
      </c>
      <c r="R33801">
        <v>0</v>
      </c>
      <c r="S33801">
        <v>0</v>
      </c>
      <c r="T33801">
        <v>0</v>
      </c>
      <c r="U33801">
        <v>0</v>
      </c>
    </row>
    <row r="33802" spans="1:21" x14ac:dyDescent="0.35">
      <c r="A33802">
        <v>2019</v>
      </c>
      <c r="B33802">
        <v>19</v>
      </c>
      <c r="C33802" t="s">
        <v>75</v>
      </c>
      <c r="D33802" t="s">
        <v>38</v>
      </c>
      <c r="E33802" t="s">
        <v>39</v>
      </c>
      <c r="F33802" t="s">
        <v>39</v>
      </c>
      <c r="G33802" t="s">
        <v>42</v>
      </c>
      <c r="H33802" t="s">
        <v>56</v>
      </c>
      <c r="I33802" t="s">
        <v>56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</row>
    <row r="33803" spans="1:21" x14ac:dyDescent="0.35">
      <c r="A33803">
        <v>2019</v>
      </c>
      <c r="B33803">
        <v>19</v>
      </c>
      <c r="C33803" t="s">
        <v>75</v>
      </c>
      <c r="D33803" t="s">
        <v>38</v>
      </c>
      <c r="E33803" t="s">
        <v>39</v>
      </c>
      <c r="F33803" t="s">
        <v>39</v>
      </c>
      <c r="G33803" t="s">
        <v>43</v>
      </c>
      <c r="H33803" t="s">
        <v>56</v>
      </c>
      <c r="I33803" t="s">
        <v>56</v>
      </c>
      <c r="J33803">
        <v>0</v>
      </c>
      <c r="K33803">
        <v>0</v>
      </c>
      <c r="L33803">
        <v>0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S33803">
        <v>0</v>
      </c>
      <c r="T33803">
        <v>0</v>
      </c>
      <c r="U33803">
        <v>0</v>
      </c>
    </row>
    <row r="33804" spans="1:21" x14ac:dyDescent="0.35">
      <c r="A33804">
        <v>2019</v>
      </c>
      <c r="B33804">
        <v>19</v>
      </c>
      <c r="C33804" t="s">
        <v>75</v>
      </c>
      <c r="D33804" t="s">
        <v>38</v>
      </c>
      <c r="E33804" t="s">
        <v>39</v>
      </c>
      <c r="F33804" t="s">
        <v>39</v>
      </c>
      <c r="G33804" t="s">
        <v>44</v>
      </c>
      <c r="H33804" t="s">
        <v>56</v>
      </c>
      <c r="I33804" t="s">
        <v>56</v>
      </c>
      <c r="J33804">
        <v>0</v>
      </c>
      <c r="K33804">
        <v>0</v>
      </c>
      <c r="L33804">
        <v>0</v>
      </c>
      <c r="M33804">
        <v>0</v>
      </c>
      <c r="N33804">
        <v>0</v>
      </c>
      <c r="O33804">
        <v>0</v>
      </c>
      <c r="P33804">
        <v>0</v>
      </c>
      <c r="Q33804">
        <v>0</v>
      </c>
      <c r="R33804">
        <v>0</v>
      </c>
      <c r="S33804">
        <v>0</v>
      </c>
      <c r="T33804">
        <v>0</v>
      </c>
      <c r="U33804">
        <v>0</v>
      </c>
    </row>
    <row r="33805" spans="1:21" x14ac:dyDescent="0.35">
      <c r="A33805">
        <v>2019</v>
      </c>
      <c r="B33805">
        <v>19</v>
      </c>
      <c r="C33805" t="s">
        <v>75</v>
      </c>
      <c r="D33805" t="s">
        <v>38</v>
      </c>
      <c r="E33805" t="s">
        <v>45</v>
      </c>
      <c r="F33805" t="s">
        <v>45</v>
      </c>
      <c r="G33805" t="s">
        <v>45</v>
      </c>
      <c r="H33805" t="s">
        <v>56</v>
      </c>
      <c r="I33805" t="s">
        <v>56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</v>
      </c>
      <c r="S33805">
        <v>0</v>
      </c>
      <c r="T33805">
        <v>0</v>
      </c>
      <c r="U33805">
        <v>0</v>
      </c>
    </row>
    <row r="33806" spans="1:21" x14ac:dyDescent="0.35">
      <c r="A33806">
        <v>2019</v>
      </c>
      <c r="B33806">
        <v>19</v>
      </c>
      <c r="C33806" t="s">
        <v>75</v>
      </c>
      <c r="D33806" t="s">
        <v>38</v>
      </c>
      <c r="E33806" t="s">
        <v>46</v>
      </c>
      <c r="F33806" t="s">
        <v>46</v>
      </c>
      <c r="G33806" t="s">
        <v>46</v>
      </c>
      <c r="H33806" t="s">
        <v>56</v>
      </c>
      <c r="I33806" t="s">
        <v>56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</v>
      </c>
    </row>
    <row r="33807" spans="1:21" x14ac:dyDescent="0.35">
      <c r="A33807">
        <v>2019</v>
      </c>
      <c r="B33807">
        <v>19</v>
      </c>
      <c r="C33807" t="s">
        <v>75</v>
      </c>
      <c r="D33807" t="s">
        <v>38</v>
      </c>
      <c r="E33807" t="s">
        <v>47</v>
      </c>
      <c r="F33807" t="s">
        <v>47</v>
      </c>
      <c r="G33807" t="s">
        <v>47</v>
      </c>
      <c r="H33807" t="s">
        <v>56</v>
      </c>
      <c r="I33807" t="s">
        <v>56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</row>
    <row r="33808" spans="1:21" x14ac:dyDescent="0.35">
      <c r="A33808">
        <v>2019</v>
      </c>
      <c r="B33808">
        <v>19</v>
      </c>
      <c r="C33808" t="s">
        <v>75</v>
      </c>
      <c r="D33808" t="s">
        <v>48</v>
      </c>
      <c r="E33808" t="s">
        <v>49</v>
      </c>
      <c r="F33808" t="s">
        <v>49</v>
      </c>
      <c r="G33808" t="s">
        <v>49</v>
      </c>
      <c r="H33808" t="s">
        <v>56</v>
      </c>
      <c r="I33808" t="s">
        <v>56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</row>
    <row r="33809" spans="1:21" x14ac:dyDescent="0.35">
      <c r="A33809">
        <v>2019</v>
      </c>
      <c r="B33809">
        <v>19</v>
      </c>
      <c r="C33809" t="s">
        <v>75</v>
      </c>
      <c r="D33809" t="s">
        <v>50</v>
      </c>
      <c r="E33809" t="s">
        <v>51</v>
      </c>
      <c r="F33809" t="s">
        <v>51</v>
      </c>
      <c r="G33809" t="s">
        <v>51</v>
      </c>
      <c r="H33809" t="s">
        <v>56</v>
      </c>
      <c r="I33809" t="s">
        <v>56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</row>
    <row r="33810" spans="1:21" x14ac:dyDescent="0.35">
      <c r="A33810">
        <v>2019</v>
      </c>
      <c r="B33810">
        <v>19</v>
      </c>
      <c r="C33810" t="s">
        <v>75</v>
      </c>
      <c r="D33810" t="s">
        <v>50</v>
      </c>
      <c r="E33810" t="s">
        <v>52</v>
      </c>
      <c r="F33810" t="s">
        <v>52</v>
      </c>
      <c r="G33810" t="s">
        <v>52</v>
      </c>
      <c r="H33810" t="s">
        <v>56</v>
      </c>
      <c r="I33810" t="s">
        <v>56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1</v>
      </c>
      <c r="S33810">
        <v>0</v>
      </c>
      <c r="T33810">
        <v>2</v>
      </c>
      <c r="U33810">
        <v>0</v>
      </c>
    </row>
    <row r="33811" spans="1:21" x14ac:dyDescent="0.35">
      <c r="A33811">
        <v>2019</v>
      </c>
      <c r="B33811">
        <v>19</v>
      </c>
      <c r="C33811" t="s">
        <v>75</v>
      </c>
      <c r="D33811" t="s">
        <v>50</v>
      </c>
      <c r="E33811" t="s">
        <v>53</v>
      </c>
      <c r="F33811" t="s">
        <v>53</v>
      </c>
      <c r="G33811" t="s">
        <v>53</v>
      </c>
      <c r="H33811" t="s">
        <v>56</v>
      </c>
      <c r="I33811" t="s">
        <v>56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</row>
    <row r="33812" spans="1:21" x14ac:dyDescent="0.35">
      <c r="A33812">
        <v>2019</v>
      </c>
      <c r="B33812">
        <v>20</v>
      </c>
      <c r="C33812" t="s">
        <v>76</v>
      </c>
      <c r="D33812" t="s">
        <v>22</v>
      </c>
      <c r="E33812" t="s">
        <v>23</v>
      </c>
      <c r="F33812" t="s">
        <v>24</v>
      </c>
      <c r="G33812" t="s">
        <v>25</v>
      </c>
      <c r="H33812" t="s">
        <v>26</v>
      </c>
      <c r="I33812" t="s">
        <v>27</v>
      </c>
      <c r="J33812">
        <v>2</v>
      </c>
      <c r="K33812">
        <v>0</v>
      </c>
      <c r="L33812">
        <v>1</v>
      </c>
      <c r="M33812">
        <v>0</v>
      </c>
      <c r="N33812">
        <v>0</v>
      </c>
      <c r="O33812">
        <v>1</v>
      </c>
      <c r="P33812">
        <v>1</v>
      </c>
      <c r="Q33812">
        <v>0</v>
      </c>
      <c r="R33812">
        <v>0</v>
      </c>
      <c r="S33812">
        <v>1</v>
      </c>
      <c r="T33812">
        <v>0</v>
      </c>
      <c r="U33812">
        <v>0</v>
      </c>
    </row>
    <row r="33813" spans="1:21" x14ac:dyDescent="0.35">
      <c r="A33813">
        <v>2019</v>
      </c>
      <c r="B33813">
        <v>20</v>
      </c>
      <c r="C33813" t="s">
        <v>76</v>
      </c>
      <c r="D33813" t="s">
        <v>22</v>
      </c>
      <c r="E33813" t="s">
        <v>23</v>
      </c>
      <c r="F33813" t="s">
        <v>24</v>
      </c>
      <c r="G33813" t="s">
        <v>28</v>
      </c>
      <c r="H33813" t="s">
        <v>26</v>
      </c>
      <c r="I33813" t="s">
        <v>27</v>
      </c>
      <c r="J33813">
        <v>0</v>
      </c>
      <c r="K33813">
        <v>0</v>
      </c>
      <c r="L33813">
        <v>0</v>
      </c>
      <c r="M33813">
        <v>0</v>
      </c>
      <c r="N33813">
        <v>0</v>
      </c>
      <c r="O33813">
        <v>0</v>
      </c>
      <c r="P33813">
        <v>0</v>
      </c>
      <c r="Q33813">
        <v>0</v>
      </c>
      <c r="R33813">
        <v>0</v>
      </c>
      <c r="S33813">
        <v>0</v>
      </c>
      <c r="T33813">
        <v>0</v>
      </c>
      <c r="U33813">
        <v>0</v>
      </c>
    </row>
    <row r="33814" spans="1:21" x14ac:dyDescent="0.35">
      <c r="A33814">
        <v>2019</v>
      </c>
      <c r="B33814">
        <v>20</v>
      </c>
      <c r="C33814" t="s">
        <v>76</v>
      </c>
      <c r="D33814" t="s">
        <v>22</v>
      </c>
      <c r="E33814" t="s">
        <v>23</v>
      </c>
      <c r="F33814" t="s">
        <v>24</v>
      </c>
      <c r="G33814" t="s">
        <v>29</v>
      </c>
      <c r="H33814" t="s">
        <v>26</v>
      </c>
      <c r="I33814" t="s">
        <v>27</v>
      </c>
      <c r="J33814">
        <v>0</v>
      </c>
      <c r="K33814">
        <v>0</v>
      </c>
      <c r="L33814">
        <v>0</v>
      </c>
      <c r="M33814">
        <v>0</v>
      </c>
      <c r="N33814">
        <v>0</v>
      </c>
      <c r="O33814">
        <v>0</v>
      </c>
      <c r="P33814">
        <v>0</v>
      </c>
      <c r="Q33814">
        <v>0</v>
      </c>
      <c r="R33814">
        <v>0</v>
      </c>
      <c r="S33814">
        <v>0</v>
      </c>
      <c r="T33814">
        <v>0</v>
      </c>
      <c r="U33814">
        <v>0</v>
      </c>
    </row>
    <row r="33815" spans="1:21" x14ac:dyDescent="0.35">
      <c r="A33815">
        <v>2019</v>
      </c>
      <c r="B33815">
        <v>20</v>
      </c>
      <c r="C33815" t="s">
        <v>76</v>
      </c>
      <c r="D33815" t="s">
        <v>22</v>
      </c>
      <c r="E33815" t="s">
        <v>23</v>
      </c>
      <c r="F33815" t="s">
        <v>24</v>
      </c>
      <c r="G33815" t="s">
        <v>30</v>
      </c>
      <c r="H33815" t="s">
        <v>26</v>
      </c>
      <c r="I33815" t="s">
        <v>27</v>
      </c>
      <c r="J33815">
        <v>0</v>
      </c>
      <c r="K33815">
        <v>0</v>
      </c>
      <c r="L33815">
        <v>0</v>
      </c>
      <c r="M33815">
        <v>1</v>
      </c>
      <c r="N33815">
        <v>0</v>
      </c>
      <c r="O33815">
        <v>0</v>
      </c>
      <c r="P33815">
        <v>0</v>
      </c>
      <c r="Q33815">
        <v>0</v>
      </c>
      <c r="R33815">
        <v>0</v>
      </c>
      <c r="S33815">
        <v>0</v>
      </c>
      <c r="T33815">
        <v>0</v>
      </c>
      <c r="U33815">
        <v>0</v>
      </c>
    </row>
    <row r="33816" spans="1:21" x14ac:dyDescent="0.35">
      <c r="A33816">
        <v>2019</v>
      </c>
      <c r="B33816">
        <v>20</v>
      </c>
      <c r="C33816" t="s">
        <v>76</v>
      </c>
      <c r="D33816" t="s">
        <v>22</v>
      </c>
      <c r="E33816" t="s">
        <v>23</v>
      </c>
      <c r="F33816" t="s">
        <v>31</v>
      </c>
      <c r="G33816" t="s">
        <v>25</v>
      </c>
      <c r="H33816" t="s">
        <v>26</v>
      </c>
      <c r="I33816" t="s">
        <v>27</v>
      </c>
      <c r="J33816">
        <v>0</v>
      </c>
      <c r="K33816">
        <v>0</v>
      </c>
      <c r="L33816">
        <v>0</v>
      </c>
      <c r="M33816">
        <v>0</v>
      </c>
      <c r="N33816">
        <v>0</v>
      </c>
      <c r="O33816">
        <v>0</v>
      </c>
      <c r="P33816">
        <v>0</v>
      </c>
      <c r="Q33816">
        <v>0</v>
      </c>
      <c r="R33816">
        <v>0</v>
      </c>
      <c r="S33816">
        <v>0</v>
      </c>
      <c r="T33816">
        <v>0</v>
      </c>
      <c r="U33816">
        <v>0</v>
      </c>
    </row>
    <row r="33817" spans="1:21" x14ac:dyDescent="0.35">
      <c r="A33817">
        <v>2019</v>
      </c>
      <c r="B33817">
        <v>20</v>
      </c>
      <c r="C33817" t="s">
        <v>76</v>
      </c>
      <c r="D33817" t="s">
        <v>22</v>
      </c>
      <c r="E33817" t="s">
        <v>23</v>
      </c>
      <c r="F33817" t="s">
        <v>31</v>
      </c>
      <c r="G33817" t="s">
        <v>28</v>
      </c>
      <c r="H33817" t="s">
        <v>26</v>
      </c>
      <c r="I33817" t="s">
        <v>27</v>
      </c>
      <c r="J33817">
        <v>0</v>
      </c>
      <c r="K33817">
        <v>0</v>
      </c>
      <c r="L33817">
        <v>0</v>
      </c>
      <c r="M33817">
        <v>0</v>
      </c>
      <c r="N33817">
        <v>0</v>
      </c>
      <c r="O33817">
        <v>0</v>
      </c>
      <c r="P33817">
        <v>0</v>
      </c>
      <c r="Q33817">
        <v>0</v>
      </c>
      <c r="R33817">
        <v>0</v>
      </c>
      <c r="S33817">
        <v>0</v>
      </c>
      <c r="T33817">
        <v>0</v>
      </c>
      <c r="U33817">
        <v>0</v>
      </c>
    </row>
    <row r="33818" spans="1:21" x14ac:dyDescent="0.35">
      <c r="A33818">
        <v>2019</v>
      </c>
      <c r="B33818">
        <v>20</v>
      </c>
      <c r="C33818" t="s">
        <v>76</v>
      </c>
      <c r="D33818" t="s">
        <v>22</v>
      </c>
      <c r="E33818" t="s">
        <v>23</v>
      </c>
      <c r="F33818" t="s">
        <v>31</v>
      </c>
      <c r="G33818" t="s">
        <v>32</v>
      </c>
      <c r="H33818" t="s">
        <v>26</v>
      </c>
      <c r="I33818" t="s">
        <v>27</v>
      </c>
      <c r="J33818">
        <v>0</v>
      </c>
      <c r="K33818">
        <v>2</v>
      </c>
      <c r="L33818">
        <v>0</v>
      </c>
      <c r="M33818">
        <v>0</v>
      </c>
      <c r="N33818">
        <v>3</v>
      </c>
      <c r="O33818">
        <v>0</v>
      </c>
      <c r="P33818">
        <v>4</v>
      </c>
      <c r="Q33818">
        <v>2</v>
      </c>
      <c r="R33818">
        <v>2</v>
      </c>
      <c r="S33818">
        <v>0</v>
      </c>
      <c r="T33818">
        <v>2</v>
      </c>
      <c r="U33818">
        <v>0</v>
      </c>
    </row>
    <row r="33819" spans="1:21" x14ac:dyDescent="0.35">
      <c r="A33819">
        <v>2019</v>
      </c>
      <c r="B33819">
        <v>20</v>
      </c>
      <c r="C33819" t="s">
        <v>76</v>
      </c>
      <c r="D33819" t="s">
        <v>22</v>
      </c>
      <c r="E33819" t="s">
        <v>23</v>
      </c>
      <c r="F33819" t="s">
        <v>31</v>
      </c>
      <c r="G33819" t="s">
        <v>29</v>
      </c>
      <c r="H33819" t="s">
        <v>26</v>
      </c>
      <c r="I33819" t="s">
        <v>27</v>
      </c>
      <c r="J33819">
        <v>2</v>
      </c>
      <c r="K33819">
        <v>2</v>
      </c>
      <c r="L33819">
        <v>2</v>
      </c>
      <c r="M33819">
        <v>0</v>
      </c>
      <c r="N33819">
        <v>1</v>
      </c>
      <c r="O33819">
        <v>2</v>
      </c>
      <c r="P33819">
        <v>0</v>
      </c>
      <c r="Q33819">
        <v>1</v>
      </c>
      <c r="R33819">
        <v>1</v>
      </c>
      <c r="S33819">
        <v>0</v>
      </c>
      <c r="T33819">
        <v>1</v>
      </c>
      <c r="U33819">
        <v>2</v>
      </c>
    </row>
    <row r="33820" spans="1:21" x14ac:dyDescent="0.35">
      <c r="A33820">
        <v>2019</v>
      </c>
      <c r="B33820">
        <v>20</v>
      </c>
      <c r="C33820" t="s">
        <v>76</v>
      </c>
      <c r="D33820" t="s">
        <v>22</v>
      </c>
      <c r="E33820" t="s">
        <v>23</v>
      </c>
      <c r="F33820" t="s">
        <v>31</v>
      </c>
      <c r="G33820" t="s">
        <v>30</v>
      </c>
      <c r="H33820" t="s">
        <v>26</v>
      </c>
      <c r="I33820" t="s">
        <v>27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1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</row>
    <row r="33821" spans="1:21" x14ac:dyDescent="0.35">
      <c r="A33821">
        <v>2019</v>
      </c>
      <c r="B33821">
        <v>20</v>
      </c>
      <c r="C33821" t="s">
        <v>76</v>
      </c>
      <c r="D33821" t="s">
        <v>22</v>
      </c>
      <c r="E33821" t="s">
        <v>33</v>
      </c>
      <c r="F33821" t="s">
        <v>34</v>
      </c>
      <c r="G33821" t="s">
        <v>25</v>
      </c>
      <c r="H33821" t="s">
        <v>26</v>
      </c>
      <c r="I33821" t="s">
        <v>27</v>
      </c>
      <c r="J33821">
        <v>0</v>
      </c>
      <c r="K33821">
        <v>0</v>
      </c>
      <c r="L33821">
        <v>0</v>
      </c>
      <c r="M33821">
        <v>1</v>
      </c>
      <c r="N33821">
        <v>0</v>
      </c>
      <c r="O33821">
        <v>0</v>
      </c>
      <c r="P33821">
        <v>1</v>
      </c>
      <c r="Q33821">
        <v>2</v>
      </c>
      <c r="R33821">
        <v>0</v>
      </c>
      <c r="S33821">
        <v>0</v>
      </c>
      <c r="T33821">
        <v>0</v>
      </c>
      <c r="U33821">
        <v>0</v>
      </c>
    </row>
    <row r="33822" spans="1:21" x14ac:dyDescent="0.35">
      <c r="A33822">
        <v>2019</v>
      </c>
      <c r="B33822">
        <v>20</v>
      </c>
      <c r="C33822" t="s">
        <v>76</v>
      </c>
      <c r="D33822" t="s">
        <v>22</v>
      </c>
      <c r="E33822" t="s">
        <v>33</v>
      </c>
      <c r="F33822" t="s">
        <v>34</v>
      </c>
      <c r="G33822" t="s">
        <v>28</v>
      </c>
      <c r="H33822" t="s">
        <v>26</v>
      </c>
      <c r="I33822" t="s">
        <v>27</v>
      </c>
      <c r="J33822">
        <v>1</v>
      </c>
      <c r="K33822">
        <v>0</v>
      </c>
      <c r="L33822">
        <v>1</v>
      </c>
      <c r="M33822">
        <v>0</v>
      </c>
      <c r="N33822">
        <v>1</v>
      </c>
      <c r="O33822">
        <v>0</v>
      </c>
      <c r="P33822">
        <v>0</v>
      </c>
      <c r="Q33822">
        <v>0</v>
      </c>
      <c r="R33822">
        <v>0</v>
      </c>
      <c r="S33822">
        <v>0</v>
      </c>
      <c r="T33822">
        <v>0</v>
      </c>
      <c r="U33822">
        <v>0</v>
      </c>
    </row>
    <row r="33823" spans="1:21" x14ac:dyDescent="0.35">
      <c r="A33823">
        <v>2019</v>
      </c>
      <c r="B33823">
        <v>20</v>
      </c>
      <c r="C33823" t="s">
        <v>76</v>
      </c>
      <c r="D33823" t="s">
        <v>22</v>
      </c>
      <c r="E33823" t="s">
        <v>33</v>
      </c>
      <c r="F33823" t="s">
        <v>34</v>
      </c>
      <c r="G33823" t="s">
        <v>29</v>
      </c>
      <c r="H33823" t="s">
        <v>26</v>
      </c>
      <c r="I33823" t="s">
        <v>27</v>
      </c>
      <c r="J33823">
        <v>12</v>
      </c>
      <c r="K33823">
        <v>12</v>
      </c>
      <c r="L33823">
        <v>12</v>
      </c>
      <c r="M33823">
        <v>11</v>
      </c>
      <c r="N33823">
        <v>11</v>
      </c>
      <c r="O33823">
        <v>11</v>
      </c>
      <c r="P33823">
        <v>11</v>
      </c>
      <c r="Q33823">
        <v>8</v>
      </c>
      <c r="R33823">
        <v>12</v>
      </c>
      <c r="S33823">
        <v>17</v>
      </c>
      <c r="T33823">
        <v>13</v>
      </c>
      <c r="U33823">
        <v>8</v>
      </c>
    </row>
    <row r="33824" spans="1:21" x14ac:dyDescent="0.35">
      <c r="A33824">
        <v>2019</v>
      </c>
      <c r="B33824">
        <v>20</v>
      </c>
      <c r="C33824" t="s">
        <v>76</v>
      </c>
      <c r="D33824" t="s">
        <v>22</v>
      </c>
      <c r="E33824" t="s">
        <v>33</v>
      </c>
      <c r="F33824" t="s">
        <v>34</v>
      </c>
      <c r="G33824" t="s">
        <v>30</v>
      </c>
      <c r="H33824" t="s">
        <v>26</v>
      </c>
      <c r="I33824" t="s">
        <v>27</v>
      </c>
      <c r="J33824">
        <v>0</v>
      </c>
      <c r="K33824">
        <v>0</v>
      </c>
      <c r="L33824">
        <v>0</v>
      </c>
      <c r="M33824">
        <v>0</v>
      </c>
      <c r="N33824">
        <v>0</v>
      </c>
      <c r="O33824">
        <v>0</v>
      </c>
      <c r="P33824">
        <v>1</v>
      </c>
      <c r="Q33824">
        <v>0</v>
      </c>
      <c r="R33824">
        <v>0</v>
      </c>
      <c r="S33824">
        <v>0</v>
      </c>
      <c r="T33824">
        <v>0</v>
      </c>
      <c r="U33824">
        <v>1</v>
      </c>
    </row>
    <row r="33825" spans="1:21" x14ac:dyDescent="0.35">
      <c r="A33825">
        <v>2019</v>
      </c>
      <c r="B33825">
        <v>20</v>
      </c>
      <c r="C33825" t="s">
        <v>76</v>
      </c>
      <c r="D33825" t="s">
        <v>22</v>
      </c>
      <c r="E33825" t="s">
        <v>33</v>
      </c>
      <c r="F33825" t="s">
        <v>35</v>
      </c>
      <c r="G33825" t="s">
        <v>25</v>
      </c>
      <c r="H33825" t="s">
        <v>26</v>
      </c>
      <c r="I33825" t="s">
        <v>27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0</v>
      </c>
      <c r="S33825">
        <v>0</v>
      </c>
      <c r="T33825">
        <v>0</v>
      </c>
      <c r="U33825">
        <v>0</v>
      </c>
    </row>
    <row r="33826" spans="1:21" x14ac:dyDescent="0.35">
      <c r="A33826">
        <v>2019</v>
      </c>
      <c r="B33826">
        <v>20</v>
      </c>
      <c r="C33826" t="s">
        <v>76</v>
      </c>
      <c r="D33826" t="s">
        <v>22</v>
      </c>
      <c r="E33826" t="s">
        <v>33</v>
      </c>
      <c r="F33826" t="s">
        <v>35</v>
      </c>
      <c r="G33826" t="s">
        <v>28</v>
      </c>
      <c r="H33826" t="s">
        <v>26</v>
      </c>
      <c r="I33826" t="s">
        <v>27</v>
      </c>
      <c r="J33826">
        <v>0</v>
      </c>
      <c r="K33826">
        <v>0</v>
      </c>
      <c r="L33826">
        <v>0</v>
      </c>
      <c r="M33826">
        <v>0</v>
      </c>
      <c r="N33826">
        <v>0</v>
      </c>
      <c r="O33826">
        <v>0</v>
      </c>
      <c r="P33826">
        <v>0</v>
      </c>
      <c r="Q33826">
        <v>0</v>
      </c>
      <c r="R33826">
        <v>0</v>
      </c>
      <c r="S33826">
        <v>0</v>
      </c>
      <c r="T33826">
        <v>0</v>
      </c>
      <c r="U33826">
        <v>0</v>
      </c>
    </row>
    <row r="33827" spans="1:21" x14ac:dyDescent="0.35">
      <c r="A33827">
        <v>2019</v>
      </c>
      <c r="B33827">
        <v>20</v>
      </c>
      <c r="C33827" t="s">
        <v>76</v>
      </c>
      <c r="D33827" t="s">
        <v>22</v>
      </c>
      <c r="E33827" t="s">
        <v>33</v>
      </c>
      <c r="F33827" t="s">
        <v>35</v>
      </c>
      <c r="G33827" t="s">
        <v>32</v>
      </c>
      <c r="H33827" t="s">
        <v>26</v>
      </c>
      <c r="I33827" t="s">
        <v>27</v>
      </c>
      <c r="J33827">
        <v>3</v>
      </c>
      <c r="K33827">
        <v>2</v>
      </c>
      <c r="L33827">
        <v>9</v>
      </c>
      <c r="M33827">
        <v>4</v>
      </c>
      <c r="N33827">
        <v>3</v>
      </c>
      <c r="O33827">
        <v>6</v>
      </c>
      <c r="P33827">
        <v>6</v>
      </c>
      <c r="Q33827">
        <v>5</v>
      </c>
      <c r="R33827">
        <v>5</v>
      </c>
      <c r="S33827">
        <v>9</v>
      </c>
      <c r="T33827">
        <v>6</v>
      </c>
      <c r="U33827">
        <v>3</v>
      </c>
    </row>
    <row r="33828" spans="1:21" x14ac:dyDescent="0.35">
      <c r="A33828">
        <v>2019</v>
      </c>
      <c r="B33828">
        <v>20</v>
      </c>
      <c r="C33828" t="s">
        <v>76</v>
      </c>
      <c r="D33828" t="s">
        <v>22</v>
      </c>
      <c r="E33828" t="s">
        <v>33</v>
      </c>
      <c r="F33828" t="s">
        <v>35</v>
      </c>
      <c r="G33828" t="s">
        <v>29</v>
      </c>
      <c r="H33828" t="s">
        <v>26</v>
      </c>
      <c r="I33828" t="s">
        <v>27</v>
      </c>
      <c r="J33828">
        <v>0</v>
      </c>
      <c r="K33828">
        <v>1</v>
      </c>
      <c r="L33828">
        <v>0</v>
      </c>
      <c r="M33828">
        <v>3</v>
      </c>
      <c r="N33828">
        <v>0</v>
      </c>
      <c r="O33828">
        <v>0</v>
      </c>
      <c r="P33828">
        <v>1</v>
      </c>
      <c r="Q33828">
        <v>2</v>
      </c>
      <c r="R33828">
        <v>2</v>
      </c>
      <c r="S33828">
        <v>0</v>
      </c>
      <c r="T33828">
        <v>0</v>
      </c>
      <c r="U33828">
        <v>0</v>
      </c>
    </row>
    <row r="33829" spans="1:21" x14ac:dyDescent="0.35">
      <c r="A33829">
        <v>2019</v>
      </c>
      <c r="B33829">
        <v>20</v>
      </c>
      <c r="C33829" t="s">
        <v>76</v>
      </c>
      <c r="D33829" t="s">
        <v>22</v>
      </c>
      <c r="E33829" t="s">
        <v>33</v>
      </c>
      <c r="F33829" t="s">
        <v>35</v>
      </c>
      <c r="G33829" t="s">
        <v>30</v>
      </c>
      <c r="H33829" t="s">
        <v>26</v>
      </c>
      <c r="I33829" t="s">
        <v>27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  <c r="P33829">
        <v>0</v>
      </c>
      <c r="Q33829">
        <v>0</v>
      </c>
      <c r="R33829">
        <v>1</v>
      </c>
      <c r="S33829">
        <v>0</v>
      </c>
      <c r="T33829">
        <v>0</v>
      </c>
      <c r="U33829">
        <v>0</v>
      </c>
    </row>
    <row r="33830" spans="1:21" x14ac:dyDescent="0.35">
      <c r="A33830">
        <v>2019</v>
      </c>
      <c r="B33830">
        <v>20</v>
      </c>
      <c r="C33830" t="s">
        <v>76</v>
      </c>
      <c r="D33830" t="s">
        <v>22</v>
      </c>
      <c r="E33830" t="s">
        <v>36</v>
      </c>
      <c r="F33830" t="s">
        <v>36</v>
      </c>
      <c r="G33830" t="s">
        <v>25</v>
      </c>
      <c r="H33830" t="s">
        <v>26</v>
      </c>
      <c r="I33830" t="s">
        <v>27</v>
      </c>
      <c r="J33830">
        <v>0</v>
      </c>
      <c r="K33830">
        <v>0</v>
      </c>
      <c r="L33830">
        <v>0</v>
      </c>
      <c r="M33830">
        <v>0</v>
      </c>
      <c r="N33830">
        <v>0</v>
      </c>
      <c r="O33830">
        <v>0</v>
      </c>
      <c r="P33830">
        <v>0</v>
      </c>
      <c r="Q33830">
        <v>0</v>
      </c>
      <c r="R33830">
        <v>0</v>
      </c>
      <c r="S33830">
        <v>0</v>
      </c>
      <c r="T33830">
        <v>0</v>
      </c>
      <c r="U33830">
        <v>0</v>
      </c>
    </row>
    <row r="33831" spans="1:21" x14ac:dyDescent="0.35">
      <c r="A33831">
        <v>2019</v>
      </c>
      <c r="B33831">
        <v>20</v>
      </c>
      <c r="C33831" t="s">
        <v>76</v>
      </c>
      <c r="D33831" t="s">
        <v>22</v>
      </c>
      <c r="E33831" t="s">
        <v>36</v>
      </c>
      <c r="F33831" t="s">
        <v>36</v>
      </c>
      <c r="G33831" t="s">
        <v>28</v>
      </c>
      <c r="H33831" t="s">
        <v>26</v>
      </c>
      <c r="I33831" t="s">
        <v>27</v>
      </c>
      <c r="J33831">
        <v>0</v>
      </c>
      <c r="K33831">
        <v>0</v>
      </c>
      <c r="L33831">
        <v>0</v>
      </c>
      <c r="M33831">
        <v>0</v>
      </c>
      <c r="N33831">
        <v>1</v>
      </c>
      <c r="O33831">
        <v>0</v>
      </c>
      <c r="P33831">
        <v>0</v>
      </c>
      <c r="Q33831">
        <v>0</v>
      </c>
      <c r="R33831">
        <v>0</v>
      </c>
      <c r="S33831">
        <v>0</v>
      </c>
      <c r="T33831">
        <v>0</v>
      </c>
      <c r="U33831">
        <v>0</v>
      </c>
    </row>
    <row r="33832" spans="1:21" x14ac:dyDescent="0.35">
      <c r="A33832">
        <v>2019</v>
      </c>
      <c r="B33832">
        <v>20</v>
      </c>
      <c r="C33832" t="s">
        <v>76</v>
      </c>
      <c r="D33832" t="s">
        <v>22</v>
      </c>
      <c r="E33832" t="s">
        <v>36</v>
      </c>
      <c r="F33832" t="s">
        <v>36</v>
      </c>
      <c r="G33832" t="s">
        <v>29</v>
      </c>
      <c r="H33832" t="s">
        <v>26</v>
      </c>
      <c r="I33832" t="s">
        <v>27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S33832">
        <v>0</v>
      </c>
      <c r="T33832">
        <v>0</v>
      </c>
      <c r="U33832">
        <v>0</v>
      </c>
    </row>
    <row r="33833" spans="1:21" x14ac:dyDescent="0.35">
      <c r="A33833">
        <v>2019</v>
      </c>
      <c r="B33833">
        <v>20</v>
      </c>
      <c r="C33833" t="s">
        <v>76</v>
      </c>
      <c r="D33833" t="s">
        <v>22</v>
      </c>
      <c r="E33833" t="s">
        <v>36</v>
      </c>
      <c r="F33833" t="s">
        <v>36</v>
      </c>
      <c r="G33833" t="s">
        <v>30</v>
      </c>
      <c r="H33833" t="s">
        <v>26</v>
      </c>
      <c r="I33833" t="s">
        <v>27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  <c r="P33833">
        <v>0</v>
      </c>
      <c r="Q33833">
        <v>0</v>
      </c>
      <c r="R33833">
        <v>0</v>
      </c>
      <c r="S33833">
        <v>0</v>
      </c>
      <c r="T33833">
        <v>0</v>
      </c>
      <c r="U33833">
        <v>0</v>
      </c>
    </row>
    <row r="33834" spans="1:21" x14ac:dyDescent="0.35">
      <c r="A33834">
        <v>2019</v>
      </c>
      <c r="B33834">
        <v>20</v>
      </c>
      <c r="C33834" t="s">
        <v>76</v>
      </c>
      <c r="D33834" t="s">
        <v>22</v>
      </c>
      <c r="E33834" t="s">
        <v>37</v>
      </c>
      <c r="F33834" t="s">
        <v>37</v>
      </c>
      <c r="G33834" t="s">
        <v>37</v>
      </c>
      <c r="H33834" t="s">
        <v>26</v>
      </c>
      <c r="I33834" t="s">
        <v>27</v>
      </c>
      <c r="J33834">
        <v>0</v>
      </c>
      <c r="K33834">
        <v>0</v>
      </c>
      <c r="L33834">
        <v>1</v>
      </c>
      <c r="M33834">
        <v>0</v>
      </c>
      <c r="N33834">
        <v>1</v>
      </c>
      <c r="O33834">
        <v>0</v>
      </c>
      <c r="P33834">
        <v>0</v>
      </c>
      <c r="Q33834">
        <v>0</v>
      </c>
      <c r="R33834">
        <v>0</v>
      </c>
      <c r="S33834">
        <v>1</v>
      </c>
      <c r="T33834">
        <v>0</v>
      </c>
      <c r="U33834">
        <v>1</v>
      </c>
    </row>
    <row r="33835" spans="1:21" x14ac:dyDescent="0.35">
      <c r="A33835">
        <v>2019</v>
      </c>
      <c r="B33835">
        <v>20</v>
      </c>
      <c r="C33835" t="s">
        <v>76</v>
      </c>
      <c r="D33835" t="s">
        <v>38</v>
      </c>
      <c r="E33835" t="s">
        <v>39</v>
      </c>
      <c r="F33835" t="s">
        <v>39</v>
      </c>
      <c r="G33835" t="s">
        <v>40</v>
      </c>
      <c r="H33835" t="s">
        <v>26</v>
      </c>
      <c r="I33835" t="s">
        <v>27</v>
      </c>
      <c r="J33835">
        <v>1</v>
      </c>
      <c r="K33835">
        <v>1</v>
      </c>
      <c r="L33835">
        <v>0</v>
      </c>
      <c r="M33835">
        <v>0</v>
      </c>
      <c r="N33835">
        <v>0</v>
      </c>
      <c r="O33835">
        <v>0</v>
      </c>
      <c r="P33835">
        <v>0</v>
      </c>
      <c r="Q33835">
        <v>0</v>
      </c>
      <c r="R33835">
        <v>0</v>
      </c>
      <c r="S33835">
        <v>0</v>
      </c>
      <c r="T33835">
        <v>0</v>
      </c>
      <c r="U33835">
        <v>0</v>
      </c>
    </row>
    <row r="33836" spans="1:21" x14ac:dyDescent="0.35">
      <c r="A33836">
        <v>2019</v>
      </c>
      <c r="B33836">
        <v>20</v>
      </c>
      <c r="C33836" t="s">
        <v>76</v>
      </c>
      <c r="D33836" t="s">
        <v>38</v>
      </c>
      <c r="E33836" t="s">
        <v>39</v>
      </c>
      <c r="F33836" t="s">
        <v>39</v>
      </c>
      <c r="G33836" t="s">
        <v>41</v>
      </c>
      <c r="H33836" t="s">
        <v>26</v>
      </c>
      <c r="I33836" t="s">
        <v>27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</row>
    <row r="33837" spans="1:21" x14ac:dyDescent="0.35">
      <c r="A33837">
        <v>2019</v>
      </c>
      <c r="B33837">
        <v>20</v>
      </c>
      <c r="C33837" t="s">
        <v>76</v>
      </c>
      <c r="D33837" t="s">
        <v>38</v>
      </c>
      <c r="E33837" t="s">
        <v>39</v>
      </c>
      <c r="F33837" t="s">
        <v>39</v>
      </c>
      <c r="G33837" t="s">
        <v>42</v>
      </c>
      <c r="H33837" t="s">
        <v>26</v>
      </c>
      <c r="I33837" t="s">
        <v>27</v>
      </c>
      <c r="J33837">
        <v>0</v>
      </c>
      <c r="K33837">
        <v>0</v>
      </c>
      <c r="L33837">
        <v>0</v>
      </c>
      <c r="M33837">
        <v>0</v>
      </c>
      <c r="N33837">
        <v>0</v>
      </c>
      <c r="O33837">
        <v>0</v>
      </c>
      <c r="P33837">
        <v>0</v>
      </c>
      <c r="Q33837">
        <v>0</v>
      </c>
      <c r="R33837">
        <v>0</v>
      </c>
      <c r="S33837">
        <v>0</v>
      </c>
      <c r="T33837">
        <v>0</v>
      </c>
      <c r="U33837">
        <v>0</v>
      </c>
    </row>
    <row r="33838" spans="1:21" x14ac:dyDescent="0.35">
      <c r="A33838">
        <v>2019</v>
      </c>
      <c r="B33838">
        <v>20</v>
      </c>
      <c r="C33838" t="s">
        <v>76</v>
      </c>
      <c r="D33838" t="s">
        <v>38</v>
      </c>
      <c r="E33838" t="s">
        <v>39</v>
      </c>
      <c r="F33838" t="s">
        <v>39</v>
      </c>
      <c r="G33838" t="s">
        <v>43</v>
      </c>
      <c r="H33838" t="s">
        <v>26</v>
      </c>
      <c r="I33838" t="s">
        <v>27</v>
      </c>
      <c r="J33838">
        <v>0</v>
      </c>
      <c r="K33838">
        <v>0</v>
      </c>
      <c r="L33838">
        <v>0</v>
      </c>
      <c r="M33838">
        <v>0</v>
      </c>
      <c r="N33838">
        <v>0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0</v>
      </c>
      <c r="U33838">
        <v>0</v>
      </c>
    </row>
    <row r="33839" spans="1:21" x14ac:dyDescent="0.35">
      <c r="A33839">
        <v>2019</v>
      </c>
      <c r="B33839">
        <v>20</v>
      </c>
      <c r="C33839" t="s">
        <v>76</v>
      </c>
      <c r="D33839" t="s">
        <v>38</v>
      </c>
      <c r="E33839" t="s">
        <v>39</v>
      </c>
      <c r="F33839" t="s">
        <v>39</v>
      </c>
      <c r="G33839" t="s">
        <v>44</v>
      </c>
      <c r="H33839" t="s">
        <v>26</v>
      </c>
      <c r="I33839" t="s">
        <v>27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</row>
    <row r="33840" spans="1:21" x14ac:dyDescent="0.35">
      <c r="A33840">
        <v>2019</v>
      </c>
      <c r="B33840">
        <v>20</v>
      </c>
      <c r="C33840" t="s">
        <v>76</v>
      </c>
      <c r="D33840" t="s">
        <v>38</v>
      </c>
      <c r="E33840" t="s">
        <v>45</v>
      </c>
      <c r="F33840" t="s">
        <v>45</v>
      </c>
      <c r="G33840" t="s">
        <v>45</v>
      </c>
      <c r="H33840" t="s">
        <v>26</v>
      </c>
      <c r="I33840" t="s">
        <v>27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</row>
    <row r="33841" spans="1:21" x14ac:dyDescent="0.35">
      <c r="A33841">
        <v>2019</v>
      </c>
      <c r="B33841">
        <v>20</v>
      </c>
      <c r="C33841" t="s">
        <v>76</v>
      </c>
      <c r="D33841" t="s">
        <v>38</v>
      </c>
      <c r="E33841" t="s">
        <v>46</v>
      </c>
      <c r="F33841" t="s">
        <v>46</v>
      </c>
      <c r="G33841" t="s">
        <v>46</v>
      </c>
      <c r="H33841" t="s">
        <v>26</v>
      </c>
      <c r="I33841" t="s">
        <v>27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</row>
    <row r="33842" spans="1:21" x14ac:dyDescent="0.35">
      <c r="A33842">
        <v>2019</v>
      </c>
      <c r="B33842">
        <v>20</v>
      </c>
      <c r="C33842" t="s">
        <v>76</v>
      </c>
      <c r="D33842" t="s">
        <v>38</v>
      </c>
      <c r="E33842" t="s">
        <v>47</v>
      </c>
      <c r="F33842" t="s">
        <v>47</v>
      </c>
      <c r="G33842" t="s">
        <v>47</v>
      </c>
      <c r="H33842" t="s">
        <v>26</v>
      </c>
      <c r="I33842" t="s">
        <v>27</v>
      </c>
      <c r="J33842">
        <v>4</v>
      </c>
      <c r="K33842">
        <v>3</v>
      </c>
      <c r="L33842">
        <v>3</v>
      </c>
      <c r="M33842">
        <v>2</v>
      </c>
      <c r="N33842">
        <v>2</v>
      </c>
      <c r="O33842">
        <v>3</v>
      </c>
      <c r="P33842">
        <v>1</v>
      </c>
      <c r="Q33842">
        <v>2</v>
      </c>
      <c r="R33842">
        <v>1</v>
      </c>
      <c r="S33842">
        <v>2</v>
      </c>
      <c r="T33842">
        <v>0</v>
      </c>
      <c r="U33842">
        <v>1</v>
      </c>
    </row>
    <row r="33843" spans="1:21" x14ac:dyDescent="0.35">
      <c r="A33843">
        <v>2019</v>
      </c>
      <c r="B33843">
        <v>20</v>
      </c>
      <c r="C33843" t="s">
        <v>76</v>
      </c>
      <c r="D33843" t="s">
        <v>48</v>
      </c>
      <c r="E33843" t="s">
        <v>49</v>
      </c>
      <c r="F33843" t="s">
        <v>49</v>
      </c>
      <c r="G33843" t="s">
        <v>49</v>
      </c>
      <c r="H33843" t="s">
        <v>26</v>
      </c>
      <c r="I33843" t="s">
        <v>27</v>
      </c>
      <c r="J33843">
        <v>0</v>
      </c>
      <c r="K33843">
        <v>0</v>
      </c>
      <c r="L33843">
        <v>2</v>
      </c>
      <c r="M33843">
        <v>1</v>
      </c>
      <c r="N33843">
        <v>0</v>
      </c>
      <c r="O33843">
        <v>0</v>
      </c>
      <c r="P33843">
        <v>1</v>
      </c>
      <c r="Q33843">
        <v>0</v>
      </c>
      <c r="R33843">
        <v>0</v>
      </c>
      <c r="S33843">
        <v>0</v>
      </c>
      <c r="T33843">
        <v>0</v>
      </c>
      <c r="U33843">
        <v>0</v>
      </c>
    </row>
    <row r="33844" spans="1:21" x14ac:dyDescent="0.35">
      <c r="A33844">
        <v>2019</v>
      </c>
      <c r="B33844">
        <v>20</v>
      </c>
      <c r="C33844" t="s">
        <v>76</v>
      </c>
      <c r="D33844" t="s">
        <v>50</v>
      </c>
      <c r="E33844" t="s">
        <v>51</v>
      </c>
      <c r="F33844" t="s">
        <v>51</v>
      </c>
      <c r="G33844" t="s">
        <v>51</v>
      </c>
      <c r="H33844" t="s">
        <v>26</v>
      </c>
      <c r="I33844" t="s">
        <v>27</v>
      </c>
      <c r="J33844">
        <v>1</v>
      </c>
      <c r="K33844">
        <v>0</v>
      </c>
      <c r="L33844">
        <v>2</v>
      </c>
      <c r="M33844">
        <v>3</v>
      </c>
      <c r="N33844">
        <v>1</v>
      </c>
      <c r="O33844">
        <v>1</v>
      </c>
      <c r="P33844">
        <v>4</v>
      </c>
      <c r="Q33844">
        <v>3</v>
      </c>
      <c r="R33844">
        <v>0</v>
      </c>
      <c r="S33844">
        <v>3</v>
      </c>
      <c r="T33844">
        <v>1</v>
      </c>
      <c r="U33844">
        <v>4</v>
      </c>
    </row>
    <row r="33845" spans="1:21" x14ac:dyDescent="0.35">
      <c r="A33845">
        <v>2019</v>
      </c>
      <c r="B33845">
        <v>20</v>
      </c>
      <c r="C33845" t="s">
        <v>76</v>
      </c>
      <c r="D33845" t="s">
        <v>50</v>
      </c>
      <c r="E33845" t="s">
        <v>52</v>
      </c>
      <c r="F33845" t="s">
        <v>52</v>
      </c>
      <c r="G33845" t="s">
        <v>52</v>
      </c>
      <c r="H33845" t="s">
        <v>26</v>
      </c>
      <c r="I33845" t="s">
        <v>27</v>
      </c>
      <c r="J33845">
        <v>1</v>
      </c>
      <c r="K33845">
        <v>4</v>
      </c>
      <c r="L33845">
        <v>0</v>
      </c>
      <c r="M33845">
        <v>0</v>
      </c>
      <c r="N33845">
        <v>0</v>
      </c>
      <c r="O33845">
        <v>0</v>
      </c>
      <c r="P33845">
        <v>0</v>
      </c>
      <c r="Q33845">
        <v>0</v>
      </c>
      <c r="R33845">
        <v>0</v>
      </c>
      <c r="S33845">
        <v>0</v>
      </c>
      <c r="T33845">
        <v>0</v>
      </c>
      <c r="U33845">
        <v>0</v>
      </c>
    </row>
    <row r="33846" spans="1:21" x14ac:dyDescent="0.35">
      <c r="A33846">
        <v>2019</v>
      </c>
      <c r="B33846">
        <v>20</v>
      </c>
      <c r="C33846" t="s">
        <v>76</v>
      </c>
      <c r="D33846" t="s">
        <v>50</v>
      </c>
      <c r="E33846" t="s">
        <v>53</v>
      </c>
      <c r="F33846" t="s">
        <v>53</v>
      </c>
      <c r="G33846" t="s">
        <v>53</v>
      </c>
      <c r="H33846" t="s">
        <v>26</v>
      </c>
      <c r="I33846" t="s">
        <v>27</v>
      </c>
      <c r="J33846">
        <v>0</v>
      </c>
      <c r="K33846">
        <v>0</v>
      </c>
      <c r="L33846">
        <v>0</v>
      </c>
      <c r="M33846">
        <v>0</v>
      </c>
      <c r="N33846">
        <v>0</v>
      </c>
      <c r="O33846">
        <v>0</v>
      </c>
      <c r="P33846">
        <v>0</v>
      </c>
      <c r="Q33846">
        <v>0</v>
      </c>
      <c r="R33846">
        <v>0</v>
      </c>
      <c r="S33846">
        <v>0</v>
      </c>
      <c r="T33846">
        <v>0</v>
      </c>
      <c r="U33846">
        <v>0</v>
      </c>
    </row>
    <row r="33847" spans="1:21" x14ac:dyDescent="0.35">
      <c r="A33847">
        <v>2019</v>
      </c>
      <c r="B33847">
        <v>20</v>
      </c>
      <c r="C33847" t="s">
        <v>76</v>
      </c>
      <c r="D33847" t="s">
        <v>22</v>
      </c>
      <c r="E33847" t="s">
        <v>23</v>
      </c>
      <c r="F33847" t="s">
        <v>24</v>
      </c>
      <c r="G33847" t="s">
        <v>25</v>
      </c>
      <c r="H33847" t="s">
        <v>26</v>
      </c>
      <c r="I33847" t="s">
        <v>54</v>
      </c>
      <c r="J33847">
        <v>12</v>
      </c>
      <c r="K33847">
        <v>5</v>
      </c>
      <c r="L33847">
        <v>5</v>
      </c>
      <c r="M33847">
        <v>9</v>
      </c>
      <c r="N33847">
        <v>8</v>
      </c>
      <c r="O33847">
        <v>6</v>
      </c>
      <c r="P33847">
        <v>1</v>
      </c>
      <c r="Q33847">
        <v>7</v>
      </c>
      <c r="R33847">
        <v>6</v>
      </c>
      <c r="S33847">
        <v>10</v>
      </c>
      <c r="T33847">
        <v>6</v>
      </c>
      <c r="U33847">
        <v>11</v>
      </c>
    </row>
    <row r="33848" spans="1:21" x14ac:dyDescent="0.35">
      <c r="A33848">
        <v>2019</v>
      </c>
      <c r="B33848">
        <v>20</v>
      </c>
      <c r="C33848" t="s">
        <v>76</v>
      </c>
      <c r="D33848" t="s">
        <v>22</v>
      </c>
      <c r="E33848" t="s">
        <v>23</v>
      </c>
      <c r="F33848" t="s">
        <v>24</v>
      </c>
      <c r="G33848" t="s">
        <v>28</v>
      </c>
      <c r="H33848" t="s">
        <v>26</v>
      </c>
      <c r="I33848" t="s">
        <v>54</v>
      </c>
      <c r="J33848">
        <v>0</v>
      </c>
      <c r="K33848">
        <v>1</v>
      </c>
      <c r="L33848">
        <v>1</v>
      </c>
      <c r="M33848">
        <v>0</v>
      </c>
      <c r="N33848">
        <v>1</v>
      </c>
      <c r="O33848">
        <v>5</v>
      </c>
      <c r="P33848">
        <v>1</v>
      </c>
      <c r="Q33848">
        <v>1</v>
      </c>
      <c r="R33848">
        <v>1</v>
      </c>
      <c r="S33848">
        <v>1</v>
      </c>
      <c r="T33848">
        <v>1</v>
      </c>
      <c r="U33848">
        <v>1</v>
      </c>
    </row>
    <row r="33849" spans="1:21" x14ac:dyDescent="0.35">
      <c r="A33849">
        <v>2019</v>
      </c>
      <c r="B33849">
        <v>20</v>
      </c>
      <c r="C33849" t="s">
        <v>76</v>
      </c>
      <c r="D33849" t="s">
        <v>22</v>
      </c>
      <c r="E33849" t="s">
        <v>23</v>
      </c>
      <c r="F33849" t="s">
        <v>24</v>
      </c>
      <c r="G33849" t="s">
        <v>29</v>
      </c>
      <c r="H33849" t="s">
        <v>26</v>
      </c>
      <c r="I33849" t="s">
        <v>54</v>
      </c>
      <c r="J33849">
        <v>1</v>
      </c>
      <c r="K33849">
        <v>0</v>
      </c>
      <c r="L33849">
        <v>0</v>
      </c>
      <c r="M33849">
        <v>0</v>
      </c>
      <c r="N33849">
        <v>1</v>
      </c>
      <c r="O33849">
        <v>0</v>
      </c>
      <c r="P33849">
        <v>0</v>
      </c>
      <c r="Q33849">
        <v>0</v>
      </c>
      <c r="R33849">
        <v>0</v>
      </c>
      <c r="S33849">
        <v>0</v>
      </c>
      <c r="T33849">
        <v>0</v>
      </c>
      <c r="U33849">
        <v>0</v>
      </c>
    </row>
    <row r="33850" spans="1:21" x14ac:dyDescent="0.35">
      <c r="A33850">
        <v>2019</v>
      </c>
      <c r="B33850">
        <v>20</v>
      </c>
      <c r="C33850" t="s">
        <v>76</v>
      </c>
      <c r="D33850" t="s">
        <v>22</v>
      </c>
      <c r="E33850" t="s">
        <v>23</v>
      </c>
      <c r="F33850" t="s">
        <v>24</v>
      </c>
      <c r="G33850" t="s">
        <v>30</v>
      </c>
      <c r="H33850" t="s">
        <v>26</v>
      </c>
      <c r="I33850" t="s">
        <v>54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1</v>
      </c>
      <c r="Q33850">
        <v>0</v>
      </c>
      <c r="R33850">
        <v>0</v>
      </c>
      <c r="S33850">
        <v>0</v>
      </c>
      <c r="T33850">
        <v>0</v>
      </c>
      <c r="U33850">
        <v>0</v>
      </c>
    </row>
    <row r="33851" spans="1:21" x14ac:dyDescent="0.35">
      <c r="A33851">
        <v>2019</v>
      </c>
      <c r="B33851">
        <v>20</v>
      </c>
      <c r="C33851" t="s">
        <v>76</v>
      </c>
      <c r="D33851" t="s">
        <v>22</v>
      </c>
      <c r="E33851" t="s">
        <v>23</v>
      </c>
      <c r="F33851" t="s">
        <v>31</v>
      </c>
      <c r="G33851" t="s">
        <v>25</v>
      </c>
      <c r="H33851" t="s">
        <v>26</v>
      </c>
      <c r="I33851" t="s">
        <v>54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</row>
    <row r="33852" spans="1:21" x14ac:dyDescent="0.35">
      <c r="A33852">
        <v>2019</v>
      </c>
      <c r="B33852">
        <v>20</v>
      </c>
      <c r="C33852" t="s">
        <v>76</v>
      </c>
      <c r="D33852" t="s">
        <v>22</v>
      </c>
      <c r="E33852" t="s">
        <v>23</v>
      </c>
      <c r="F33852" t="s">
        <v>31</v>
      </c>
      <c r="G33852" t="s">
        <v>28</v>
      </c>
      <c r="H33852" t="s">
        <v>26</v>
      </c>
      <c r="I33852" t="s">
        <v>54</v>
      </c>
      <c r="J33852">
        <v>0</v>
      </c>
      <c r="K33852">
        <v>0</v>
      </c>
      <c r="L33852">
        <v>0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S33852">
        <v>0</v>
      </c>
      <c r="T33852">
        <v>0</v>
      </c>
      <c r="U33852">
        <v>0</v>
      </c>
    </row>
    <row r="33853" spans="1:21" x14ac:dyDescent="0.35">
      <c r="A33853">
        <v>2019</v>
      </c>
      <c r="B33853">
        <v>20</v>
      </c>
      <c r="C33853" t="s">
        <v>76</v>
      </c>
      <c r="D33853" t="s">
        <v>22</v>
      </c>
      <c r="E33853" t="s">
        <v>23</v>
      </c>
      <c r="F33853" t="s">
        <v>31</v>
      </c>
      <c r="G33853" t="s">
        <v>32</v>
      </c>
      <c r="H33853" t="s">
        <v>26</v>
      </c>
      <c r="I33853" t="s">
        <v>54</v>
      </c>
      <c r="J33853">
        <v>4</v>
      </c>
      <c r="K33853">
        <v>4</v>
      </c>
      <c r="L33853">
        <v>4</v>
      </c>
      <c r="M33853">
        <v>10</v>
      </c>
      <c r="N33853">
        <v>10</v>
      </c>
      <c r="O33853">
        <v>7</v>
      </c>
      <c r="P33853">
        <v>7</v>
      </c>
      <c r="Q33853">
        <v>6</v>
      </c>
      <c r="R33853">
        <v>11</v>
      </c>
      <c r="S33853">
        <v>6</v>
      </c>
      <c r="T33853">
        <v>5</v>
      </c>
      <c r="U33853">
        <v>3</v>
      </c>
    </row>
    <row r="33854" spans="1:21" x14ac:dyDescent="0.35">
      <c r="A33854">
        <v>2019</v>
      </c>
      <c r="B33854">
        <v>20</v>
      </c>
      <c r="C33854" t="s">
        <v>76</v>
      </c>
      <c r="D33854" t="s">
        <v>22</v>
      </c>
      <c r="E33854" t="s">
        <v>23</v>
      </c>
      <c r="F33854" t="s">
        <v>31</v>
      </c>
      <c r="G33854" t="s">
        <v>29</v>
      </c>
      <c r="H33854" t="s">
        <v>26</v>
      </c>
      <c r="I33854" t="s">
        <v>54</v>
      </c>
      <c r="J33854">
        <v>3</v>
      </c>
      <c r="K33854">
        <v>3</v>
      </c>
      <c r="L33854">
        <v>4</v>
      </c>
      <c r="M33854">
        <v>4</v>
      </c>
      <c r="N33854">
        <v>3</v>
      </c>
      <c r="O33854">
        <v>4</v>
      </c>
      <c r="P33854">
        <v>4</v>
      </c>
      <c r="Q33854">
        <v>4</v>
      </c>
      <c r="R33854">
        <v>1</v>
      </c>
      <c r="S33854">
        <v>3</v>
      </c>
      <c r="T33854">
        <v>3</v>
      </c>
      <c r="U33854">
        <v>3</v>
      </c>
    </row>
    <row r="33855" spans="1:21" x14ac:dyDescent="0.35">
      <c r="A33855">
        <v>2019</v>
      </c>
      <c r="B33855">
        <v>20</v>
      </c>
      <c r="C33855" t="s">
        <v>76</v>
      </c>
      <c r="D33855" t="s">
        <v>22</v>
      </c>
      <c r="E33855" t="s">
        <v>23</v>
      </c>
      <c r="F33855" t="s">
        <v>31</v>
      </c>
      <c r="G33855" t="s">
        <v>30</v>
      </c>
      <c r="H33855" t="s">
        <v>26</v>
      </c>
      <c r="I33855" t="s">
        <v>54</v>
      </c>
      <c r="J33855">
        <v>0</v>
      </c>
      <c r="K33855">
        <v>0</v>
      </c>
      <c r="L33855">
        <v>2</v>
      </c>
      <c r="M33855">
        <v>0</v>
      </c>
      <c r="N33855">
        <v>1</v>
      </c>
      <c r="O33855">
        <v>0</v>
      </c>
      <c r="P33855">
        <v>1</v>
      </c>
      <c r="Q33855">
        <v>1</v>
      </c>
      <c r="R33855">
        <v>0</v>
      </c>
      <c r="S33855">
        <v>1</v>
      </c>
      <c r="T33855">
        <v>0</v>
      </c>
      <c r="U33855">
        <v>0</v>
      </c>
    </row>
    <row r="33856" spans="1:21" x14ac:dyDescent="0.35">
      <c r="A33856">
        <v>2019</v>
      </c>
      <c r="B33856">
        <v>20</v>
      </c>
      <c r="C33856" t="s">
        <v>76</v>
      </c>
      <c r="D33856" t="s">
        <v>22</v>
      </c>
      <c r="E33856" t="s">
        <v>33</v>
      </c>
      <c r="F33856" t="s">
        <v>34</v>
      </c>
      <c r="G33856" t="s">
        <v>25</v>
      </c>
      <c r="H33856" t="s">
        <v>26</v>
      </c>
      <c r="I33856" t="s">
        <v>54</v>
      </c>
      <c r="J33856">
        <v>3</v>
      </c>
      <c r="K33856">
        <v>4</v>
      </c>
      <c r="L33856">
        <v>5</v>
      </c>
      <c r="M33856">
        <v>3</v>
      </c>
      <c r="N33856">
        <v>3</v>
      </c>
      <c r="O33856">
        <v>6</v>
      </c>
      <c r="P33856">
        <v>3</v>
      </c>
      <c r="Q33856">
        <v>2</v>
      </c>
      <c r="R33856">
        <v>4</v>
      </c>
      <c r="S33856">
        <v>1</v>
      </c>
      <c r="T33856">
        <v>0</v>
      </c>
      <c r="U33856">
        <v>2</v>
      </c>
    </row>
    <row r="33857" spans="1:21" x14ac:dyDescent="0.35">
      <c r="A33857">
        <v>2019</v>
      </c>
      <c r="B33857">
        <v>20</v>
      </c>
      <c r="C33857" t="s">
        <v>76</v>
      </c>
      <c r="D33857" t="s">
        <v>22</v>
      </c>
      <c r="E33857" t="s">
        <v>33</v>
      </c>
      <c r="F33857" t="s">
        <v>34</v>
      </c>
      <c r="G33857" t="s">
        <v>28</v>
      </c>
      <c r="H33857" t="s">
        <v>26</v>
      </c>
      <c r="I33857" t="s">
        <v>54</v>
      </c>
      <c r="J33857">
        <v>5</v>
      </c>
      <c r="K33857">
        <v>3</v>
      </c>
      <c r="L33857">
        <v>1</v>
      </c>
      <c r="M33857">
        <v>4</v>
      </c>
      <c r="N33857">
        <v>5</v>
      </c>
      <c r="O33857">
        <v>7</v>
      </c>
      <c r="P33857">
        <v>4</v>
      </c>
      <c r="Q33857">
        <v>6</v>
      </c>
      <c r="R33857">
        <v>5</v>
      </c>
      <c r="S33857">
        <v>6</v>
      </c>
      <c r="T33857">
        <v>3</v>
      </c>
      <c r="U33857">
        <v>2</v>
      </c>
    </row>
    <row r="33858" spans="1:21" x14ac:dyDescent="0.35">
      <c r="A33858">
        <v>2019</v>
      </c>
      <c r="B33858">
        <v>20</v>
      </c>
      <c r="C33858" t="s">
        <v>76</v>
      </c>
      <c r="D33858" t="s">
        <v>22</v>
      </c>
      <c r="E33858" t="s">
        <v>33</v>
      </c>
      <c r="F33858" t="s">
        <v>34</v>
      </c>
      <c r="G33858" t="s">
        <v>29</v>
      </c>
      <c r="H33858" t="s">
        <v>26</v>
      </c>
      <c r="I33858" t="s">
        <v>54</v>
      </c>
      <c r="J33858">
        <v>132</v>
      </c>
      <c r="K33858">
        <v>148</v>
      </c>
      <c r="L33858">
        <v>172</v>
      </c>
      <c r="M33858">
        <v>163</v>
      </c>
      <c r="N33858">
        <v>193</v>
      </c>
      <c r="O33858">
        <v>196</v>
      </c>
      <c r="P33858">
        <v>154</v>
      </c>
      <c r="Q33858">
        <v>160</v>
      </c>
      <c r="R33858">
        <v>159</v>
      </c>
      <c r="S33858">
        <v>191</v>
      </c>
      <c r="T33858">
        <v>177</v>
      </c>
      <c r="U33858">
        <v>175</v>
      </c>
    </row>
    <row r="33859" spans="1:21" x14ac:dyDescent="0.35">
      <c r="A33859">
        <v>2019</v>
      </c>
      <c r="B33859">
        <v>20</v>
      </c>
      <c r="C33859" t="s">
        <v>76</v>
      </c>
      <c r="D33859" t="s">
        <v>22</v>
      </c>
      <c r="E33859" t="s">
        <v>33</v>
      </c>
      <c r="F33859" t="s">
        <v>34</v>
      </c>
      <c r="G33859" t="s">
        <v>30</v>
      </c>
      <c r="H33859" t="s">
        <v>26</v>
      </c>
      <c r="I33859" t="s">
        <v>54</v>
      </c>
      <c r="J33859">
        <v>1</v>
      </c>
      <c r="K33859">
        <v>2</v>
      </c>
      <c r="L33859">
        <v>0</v>
      </c>
      <c r="M33859">
        <v>4</v>
      </c>
      <c r="N33859">
        <v>4</v>
      </c>
      <c r="O33859">
        <v>2</v>
      </c>
      <c r="P33859">
        <v>2</v>
      </c>
      <c r="Q33859">
        <v>1</v>
      </c>
      <c r="R33859">
        <v>8</v>
      </c>
      <c r="S33859">
        <v>1</v>
      </c>
      <c r="T33859">
        <v>0</v>
      </c>
      <c r="U33859">
        <v>0</v>
      </c>
    </row>
    <row r="33860" spans="1:21" x14ac:dyDescent="0.35">
      <c r="A33860">
        <v>2019</v>
      </c>
      <c r="B33860">
        <v>20</v>
      </c>
      <c r="C33860" t="s">
        <v>76</v>
      </c>
      <c r="D33860" t="s">
        <v>22</v>
      </c>
      <c r="E33860" t="s">
        <v>33</v>
      </c>
      <c r="F33860" t="s">
        <v>35</v>
      </c>
      <c r="G33860" t="s">
        <v>25</v>
      </c>
      <c r="H33860" t="s">
        <v>26</v>
      </c>
      <c r="I33860" t="s">
        <v>54</v>
      </c>
      <c r="J33860">
        <v>0</v>
      </c>
      <c r="K33860">
        <v>1</v>
      </c>
      <c r="L33860">
        <v>0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S33860">
        <v>0</v>
      </c>
      <c r="T33860">
        <v>0</v>
      </c>
      <c r="U33860">
        <v>0</v>
      </c>
    </row>
    <row r="33861" spans="1:21" x14ac:dyDescent="0.35">
      <c r="A33861">
        <v>2019</v>
      </c>
      <c r="B33861">
        <v>20</v>
      </c>
      <c r="C33861" t="s">
        <v>76</v>
      </c>
      <c r="D33861" t="s">
        <v>22</v>
      </c>
      <c r="E33861" t="s">
        <v>33</v>
      </c>
      <c r="F33861" t="s">
        <v>35</v>
      </c>
      <c r="G33861" t="s">
        <v>28</v>
      </c>
      <c r="H33861" t="s">
        <v>26</v>
      </c>
      <c r="I33861" t="s">
        <v>54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  <c r="P33861">
        <v>0</v>
      </c>
      <c r="Q33861">
        <v>0</v>
      </c>
      <c r="R33861">
        <v>0</v>
      </c>
      <c r="S33861">
        <v>0</v>
      </c>
      <c r="T33861">
        <v>0</v>
      </c>
      <c r="U33861">
        <v>0</v>
      </c>
    </row>
    <row r="33862" spans="1:21" x14ac:dyDescent="0.35">
      <c r="A33862">
        <v>2019</v>
      </c>
      <c r="B33862">
        <v>20</v>
      </c>
      <c r="C33862" t="s">
        <v>76</v>
      </c>
      <c r="D33862" t="s">
        <v>22</v>
      </c>
      <c r="E33862" t="s">
        <v>33</v>
      </c>
      <c r="F33862" t="s">
        <v>35</v>
      </c>
      <c r="G33862" t="s">
        <v>32</v>
      </c>
      <c r="H33862" t="s">
        <v>26</v>
      </c>
      <c r="I33862" t="s">
        <v>54</v>
      </c>
      <c r="J33862">
        <v>31</v>
      </c>
      <c r="K33862">
        <v>35</v>
      </c>
      <c r="L33862">
        <v>39</v>
      </c>
      <c r="M33862">
        <v>41</v>
      </c>
      <c r="N33862">
        <v>28</v>
      </c>
      <c r="O33862">
        <v>21</v>
      </c>
      <c r="P33862">
        <v>34</v>
      </c>
      <c r="Q33862">
        <v>33</v>
      </c>
      <c r="R33862">
        <v>25</v>
      </c>
      <c r="S33862">
        <v>29</v>
      </c>
      <c r="T33862">
        <v>32</v>
      </c>
      <c r="U33862">
        <v>43</v>
      </c>
    </row>
    <row r="33863" spans="1:21" x14ac:dyDescent="0.35">
      <c r="A33863">
        <v>2019</v>
      </c>
      <c r="B33863">
        <v>20</v>
      </c>
      <c r="C33863" t="s">
        <v>76</v>
      </c>
      <c r="D33863" t="s">
        <v>22</v>
      </c>
      <c r="E33863" t="s">
        <v>33</v>
      </c>
      <c r="F33863" t="s">
        <v>35</v>
      </c>
      <c r="G33863" t="s">
        <v>29</v>
      </c>
      <c r="H33863" t="s">
        <v>26</v>
      </c>
      <c r="I33863" t="s">
        <v>54</v>
      </c>
      <c r="J33863">
        <v>4</v>
      </c>
      <c r="K33863">
        <v>1</v>
      </c>
      <c r="L33863">
        <v>5</v>
      </c>
      <c r="M33863">
        <v>5</v>
      </c>
      <c r="N33863">
        <v>2</v>
      </c>
      <c r="O33863">
        <v>6</v>
      </c>
      <c r="P33863">
        <v>3</v>
      </c>
      <c r="Q33863">
        <v>3</v>
      </c>
      <c r="R33863">
        <v>6</v>
      </c>
      <c r="S33863">
        <v>1</v>
      </c>
      <c r="T33863">
        <v>2</v>
      </c>
      <c r="U33863">
        <v>4</v>
      </c>
    </row>
    <row r="33864" spans="1:21" x14ac:dyDescent="0.35">
      <c r="A33864">
        <v>2019</v>
      </c>
      <c r="B33864">
        <v>20</v>
      </c>
      <c r="C33864" t="s">
        <v>76</v>
      </c>
      <c r="D33864" t="s">
        <v>22</v>
      </c>
      <c r="E33864" t="s">
        <v>33</v>
      </c>
      <c r="F33864" t="s">
        <v>35</v>
      </c>
      <c r="G33864" t="s">
        <v>30</v>
      </c>
      <c r="H33864" t="s">
        <v>26</v>
      </c>
      <c r="I33864" t="s">
        <v>54</v>
      </c>
      <c r="J33864">
        <v>0</v>
      </c>
      <c r="K33864">
        <v>0</v>
      </c>
      <c r="L33864">
        <v>1</v>
      </c>
      <c r="M33864">
        <v>0</v>
      </c>
      <c r="N33864">
        <v>0</v>
      </c>
      <c r="O33864">
        <v>2</v>
      </c>
      <c r="P33864">
        <v>0</v>
      </c>
      <c r="Q33864">
        <v>0</v>
      </c>
      <c r="R33864">
        <v>0</v>
      </c>
      <c r="S33864">
        <v>1</v>
      </c>
      <c r="T33864">
        <v>0</v>
      </c>
      <c r="U33864">
        <v>0</v>
      </c>
    </row>
    <row r="33865" spans="1:21" x14ac:dyDescent="0.35">
      <c r="A33865">
        <v>2019</v>
      </c>
      <c r="B33865">
        <v>20</v>
      </c>
      <c r="C33865" t="s">
        <v>76</v>
      </c>
      <c r="D33865" t="s">
        <v>22</v>
      </c>
      <c r="E33865" t="s">
        <v>36</v>
      </c>
      <c r="F33865" t="s">
        <v>36</v>
      </c>
      <c r="G33865" t="s">
        <v>25</v>
      </c>
      <c r="H33865" t="s">
        <v>26</v>
      </c>
      <c r="I33865" t="s">
        <v>54</v>
      </c>
      <c r="J33865">
        <v>2</v>
      </c>
      <c r="K33865">
        <v>1</v>
      </c>
      <c r="L33865">
        <v>0</v>
      </c>
      <c r="M33865">
        <v>1</v>
      </c>
      <c r="N33865">
        <v>0</v>
      </c>
      <c r="O33865">
        <v>0</v>
      </c>
      <c r="P33865">
        <v>1</v>
      </c>
      <c r="Q33865">
        <v>0</v>
      </c>
      <c r="R33865">
        <v>1</v>
      </c>
      <c r="S33865">
        <v>0</v>
      </c>
      <c r="T33865">
        <v>1</v>
      </c>
      <c r="U33865">
        <v>1</v>
      </c>
    </row>
    <row r="33866" spans="1:21" x14ac:dyDescent="0.35">
      <c r="A33866">
        <v>2019</v>
      </c>
      <c r="B33866">
        <v>20</v>
      </c>
      <c r="C33866" t="s">
        <v>76</v>
      </c>
      <c r="D33866" t="s">
        <v>22</v>
      </c>
      <c r="E33866" t="s">
        <v>36</v>
      </c>
      <c r="F33866" t="s">
        <v>36</v>
      </c>
      <c r="G33866" t="s">
        <v>28</v>
      </c>
      <c r="H33866" t="s">
        <v>26</v>
      </c>
      <c r="I33866" t="s">
        <v>54</v>
      </c>
      <c r="J33866">
        <v>1</v>
      </c>
      <c r="K33866">
        <v>1</v>
      </c>
      <c r="L33866">
        <v>1</v>
      </c>
      <c r="M33866">
        <v>0</v>
      </c>
      <c r="N33866">
        <v>2</v>
      </c>
      <c r="O33866">
        <v>2</v>
      </c>
      <c r="P33866">
        <v>1</v>
      </c>
      <c r="Q33866">
        <v>0</v>
      </c>
      <c r="R33866">
        <v>1</v>
      </c>
      <c r="S33866">
        <v>1</v>
      </c>
      <c r="T33866">
        <v>0</v>
      </c>
      <c r="U33866">
        <v>0</v>
      </c>
    </row>
    <row r="33867" spans="1:21" x14ac:dyDescent="0.35">
      <c r="A33867">
        <v>2019</v>
      </c>
      <c r="B33867">
        <v>20</v>
      </c>
      <c r="C33867" t="s">
        <v>76</v>
      </c>
      <c r="D33867" t="s">
        <v>22</v>
      </c>
      <c r="E33867" t="s">
        <v>36</v>
      </c>
      <c r="F33867" t="s">
        <v>36</v>
      </c>
      <c r="G33867" t="s">
        <v>29</v>
      </c>
      <c r="H33867" t="s">
        <v>26</v>
      </c>
      <c r="I33867" t="s">
        <v>54</v>
      </c>
      <c r="J33867">
        <v>1</v>
      </c>
      <c r="K33867">
        <v>0</v>
      </c>
      <c r="L33867">
        <v>0</v>
      </c>
      <c r="M33867">
        <v>0</v>
      </c>
      <c r="N33867">
        <v>2</v>
      </c>
      <c r="O33867">
        <v>1</v>
      </c>
      <c r="P33867">
        <v>0</v>
      </c>
      <c r="Q33867">
        <v>1</v>
      </c>
      <c r="R33867">
        <v>1</v>
      </c>
      <c r="S33867">
        <v>0</v>
      </c>
      <c r="T33867">
        <v>1</v>
      </c>
      <c r="U33867">
        <v>0</v>
      </c>
    </row>
    <row r="33868" spans="1:21" x14ac:dyDescent="0.35">
      <c r="A33868">
        <v>2019</v>
      </c>
      <c r="B33868">
        <v>20</v>
      </c>
      <c r="C33868" t="s">
        <v>76</v>
      </c>
      <c r="D33868" t="s">
        <v>22</v>
      </c>
      <c r="E33868" t="s">
        <v>36</v>
      </c>
      <c r="F33868" t="s">
        <v>36</v>
      </c>
      <c r="G33868" t="s">
        <v>30</v>
      </c>
      <c r="H33868" t="s">
        <v>26</v>
      </c>
      <c r="I33868" t="s">
        <v>54</v>
      </c>
      <c r="J33868">
        <v>0</v>
      </c>
      <c r="K33868">
        <v>0</v>
      </c>
      <c r="L33868">
        <v>0</v>
      </c>
      <c r="M33868">
        <v>0</v>
      </c>
      <c r="N33868">
        <v>0</v>
      </c>
      <c r="O33868">
        <v>0</v>
      </c>
      <c r="P33868">
        <v>1</v>
      </c>
      <c r="Q33868">
        <v>1</v>
      </c>
      <c r="R33868">
        <v>0</v>
      </c>
      <c r="S33868">
        <v>1</v>
      </c>
      <c r="T33868">
        <v>0</v>
      </c>
      <c r="U33868">
        <v>0</v>
      </c>
    </row>
    <row r="33869" spans="1:21" x14ac:dyDescent="0.35">
      <c r="A33869">
        <v>2019</v>
      </c>
      <c r="B33869">
        <v>20</v>
      </c>
      <c r="C33869" t="s">
        <v>76</v>
      </c>
      <c r="D33869" t="s">
        <v>22</v>
      </c>
      <c r="E33869" t="s">
        <v>37</v>
      </c>
      <c r="F33869" t="s">
        <v>37</v>
      </c>
      <c r="G33869" t="s">
        <v>37</v>
      </c>
      <c r="H33869" t="s">
        <v>26</v>
      </c>
      <c r="I33869" t="s">
        <v>54</v>
      </c>
      <c r="J33869">
        <v>7</v>
      </c>
      <c r="K33869">
        <v>7</v>
      </c>
      <c r="L33869">
        <v>8</v>
      </c>
      <c r="M33869">
        <v>10</v>
      </c>
      <c r="N33869">
        <v>15</v>
      </c>
      <c r="O33869">
        <v>2</v>
      </c>
      <c r="P33869">
        <v>5</v>
      </c>
      <c r="Q33869">
        <v>5</v>
      </c>
      <c r="R33869">
        <v>6</v>
      </c>
      <c r="S33869">
        <v>8</v>
      </c>
      <c r="T33869">
        <v>3</v>
      </c>
      <c r="U33869">
        <v>5</v>
      </c>
    </row>
    <row r="33870" spans="1:21" x14ac:dyDescent="0.35">
      <c r="A33870">
        <v>2019</v>
      </c>
      <c r="B33870">
        <v>20</v>
      </c>
      <c r="C33870" t="s">
        <v>76</v>
      </c>
      <c r="D33870" t="s">
        <v>38</v>
      </c>
      <c r="E33870" t="s">
        <v>39</v>
      </c>
      <c r="F33870" t="s">
        <v>39</v>
      </c>
      <c r="G33870" t="s">
        <v>40</v>
      </c>
      <c r="H33870" t="s">
        <v>26</v>
      </c>
      <c r="I33870" t="s">
        <v>54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1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</row>
    <row r="33871" spans="1:21" x14ac:dyDescent="0.35">
      <c r="A33871">
        <v>2019</v>
      </c>
      <c r="B33871">
        <v>20</v>
      </c>
      <c r="C33871" t="s">
        <v>76</v>
      </c>
      <c r="D33871" t="s">
        <v>38</v>
      </c>
      <c r="E33871" t="s">
        <v>39</v>
      </c>
      <c r="F33871" t="s">
        <v>39</v>
      </c>
      <c r="G33871" t="s">
        <v>41</v>
      </c>
      <c r="H33871" t="s">
        <v>26</v>
      </c>
      <c r="I33871" t="s">
        <v>54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</row>
    <row r="33872" spans="1:21" x14ac:dyDescent="0.35">
      <c r="A33872">
        <v>2019</v>
      </c>
      <c r="B33872">
        <v>20</v>
      </c>
      <c r="C33872" t="s">
        <v>76</v>
      </c>
      <c r="D33872" t="s">
        <v>38</v>
      </c>
      <c r="E33872" t="s">
        <v>39</v>
      </c>
      <c r="F33872" t="s">
        <v>39</v>
      </c>
      <c r="G33872" t="s">
        <v>42</v>
      </c>
      <c r="H33872" t="s">
        <v>26</v>
      </c>
      <c r="I33872" t="s">
        <v>54</v>
      </c>
      <c r="J33872">
        <v>0</v>
      </c>
      <c r="K33872">
        <v>0</v>
      </c>
      <c r="L33872">
        <v>0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S33872">
        <v>0</v>
      </c>
      <c r="T33872">
        <v>0</v>
      </c>
      <c r="U33872">
        <v>0</v>
      </c>
    </row>
    <row r="33873" spans="1:21" x14ac:dyDescent="0.35">
      <c r="A33873">
        <v>2019</v>
      </c>
      <c r="B33873">
        <v>20</v>
      </c>
      <c r="C33873" t="s">
        <v>76</v>
      </c>
      <c r="D33873" t="s">
        <v>38</v>
      </c>
      <c r="E33873" t="s">
        <v>39</v>
      </c>
      <c r="F33873" t="s">
        <v>39</v>
      </c>
      <c r="G33873" t="s">
        <v>43</v>
      </c>
      <c r="H33873" t="s">
        <v>26</v>
      </c>
      <c r="I33873" t="s">
        <v>54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S33873">
        <v>0</v>
      </c>
      <c r="T33873">
        <v>0</v>
      </c>
      <c r="U33873">
        <v>0</v>
      </c>
    </row>
    <row r="33874" spans="1:21" x14ac:dyDescent="0.35">
      <c r="A33874">
        <v>2019</v>
      </c>
      <c r="B33874">
        <v>20</v>
      </c>
      <c r="C33874" t="s">
        <v>76</v>
      </c>
      <c r="D33874" t="s">
        <v>38</v>
      </c>
      <c r="E33874" t="s">
        <v>39</v>
      </c>
      <c r="F33874" t="s">
        <v>39</v>
      </c>
      <c r="G33874" t="s">
        <v>44</v>
      </c>
      <c r="H33874" t="s">
        <v>26</v>
      </c>
      <c r="I33874" t="s">
        <v>54</v>
      </c>
      <c r="J33874">
        <v>0</v>
      </c>
      <c r="K33874">
        <v>0</v>
      </c>
      <c r="L33874">
        <v>0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S33874">
        <v>0</v>
      </c>
      <c r="T33874">
        <v>0</v>
      </c>
      <c r="U33874">
        <v>0</v>
      </c>
    </row>
    <row r="33875" spans="1:21" x14ac:dyDescent="0.35">
      <c r="A33875">
        <v>2019</v>
      </c>
      <c r="B33875">
        <v>20</v>
      </c>
      <c r="C33875" t="s">
        <v>76</v>
      </c>
      <c r="D33875" t="s">
        <v>38</v>
      </c>
      <c r="E33875" t="s">
        <v>45</v>
      </c>
      <c r="F33875" t="s">
        <v>45</v>
      </c>
      <c r="G33875" t="s">
        <v>45</v>
      </c>
      <c r="H33875" t="s">
        <v>26</v>
      </c>
      <c r="I33875" t="s">
        <v>54</v>
      </c>
      <c r="J33875">
        <v>0</v>
      </c>
      <c r="K33875">
        <v>0</v>
      </c>
      <c r="L33875">
        <v>0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S33875">
        <v>0</v>
      </c>
      <c r="T33875">
        <v>0</v>
      </c>
      <c r="U33875">
        <v>0</v>
      </c>
    </row>
    <row r="33876" spans="1:21" x14ac:dyDescent="0.35">
      <c r="A33876">
        <v>2019</v>
      </c>
      <c r="B33876">
        <v>20</v>
      </c>
      <c r="C33876" t="s">
        <v>76</v>
      </c>
      <c r="D33876" t="s">
        <v>38</v>
      </c>
      <c r="E33876" t="s">
        <v>46</v>
      </c>
      <c r="F33876" t="s">
        <v>46</v>
      </c>
      <c r="G33876" t="s">
        <v>46</v>
      </c>
      <c r="H33876" t="s">
        <v>26</v>
      </c>
      <c r="I33876" t="s">
        <v>54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</row>
    <row r="33877" spans="1:21" x14ac:dyDescent="0.35">
      <c r="A33877">
        <v>2019</v>
      </c>
      <c r="B33877">
        <v>20</v>
      </c>
      <c r="C33877" t="s">
        <v>76</v>
      </c>
      <c r="D33877" t="s">
        <v>38</v>
      </c>
      <c r="E33877" t="s">
        <v>47</v>
      </c>
      <c r="F33877" t="s">
        <v>47</v>
      </c>
      <c r="G33877" t="s">
        <v>47</v>
      </c>
      <c r="H33877" t="s">
        <v>26</v>
      </c>
      <c r="I33877" t="s">
        <v>54</v>
      </c>
      <c r="J33877">
        <v>7</v>
      </c>
      <c r="K33877">
        <v>8</v>
      </c>
      <c r="L33877">
        <v>6</v>
      </c>
      <c r="M33877">
        <v>4</v>
      </c>
      <c r="N33877">
        <v>7</v>
      </c>
      <c r="O33877">
        <v>7</v>
      </c>
      <c r="P33877">
        <v>4</v>
      </c>
      <c r="Q33877">
        <v>5</v>
      </c>
      <c r="R33877">
        <v>10</v>
      </c>
      <c r="S33877">
        <v>7</v>
      </c>
      <c r="T33877">
        <v>2</v>
      </c>
      <c r="U33877">
        <v>1</v>
      </c>
    </row>
    <row r="33878" spans="1:21" x14ac:dyDescent="0.35">
      <c r="A33878">
        <v>2019</v>
      </c>
      <c r="B33878">
        <v>20</v>
      </c>
      <c r="C33878" t="s">
        <v>76</v>
      </c>
      <c r="D33878" t="s">
        <v>48</v>
      </c>
      <c r="E33878" t="s">
        <v>49</v>
      </c>
      <c r="F33878" t="s">
        <v>49</v>
      </c>
      <c r="G33878" t="s">
        <v>49</v>
      </c>
      <c r="H33878" t="s">
        <v>26</v>
      </c>
      <c r="I33878" t="s">
        <v>54</v>
      </c>
      <c r="J33878">
        <v>3</v>
      </c>
      <c r="K33878">
        <v>1</v>
      </c>
      <c r="L33878">
        <v>6</v>
      </c>
      <c r="M33878">
        <v>7</v>
      </c>
      <c r="N33878">
        <v>4</v>
      </c>
      <c r="O33878">
        <v>4</v>
      </c>
      <c r="P33878">
        <v>2</v>
      </c>
      <c r="Q33878">
        <v>2</v>
      </c>
      <c r="R33878">
        <v>7</v>
      </c>
      <c r="S33878">
        <v>6</v>
      </c>
      <c r="T33878">
        <v>6</v>
      </c>
      <c r="U33878">
        <v>3</v>
      </c>
    </row>
    <row r="33879" spans="1:21" x14ac:dyDescent="0.35">
      <c r="A33879">
        <v>2019</v>
      </c>
      <c r="B33879">
        <v>20</v>
      </c>
      <c r="C33879" t="s">
        <v>76</v>
      </c>
      <c r="D33879" t="s">
        <v>50</v>
      </c>
      <c r="E33879" t="s">
        <v>51</v>
      </c>
      <c r="F33879" t="s">
        <v>51</v>
      </c>
      <c r="G33879" t="s">
        <v>51</v>
      </c>
      <c r="H33879" t="s">
        <v>26</v>
      </c>
      <c r="I33879" t="s">
        <v>54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S33879">
        <v>1</v>
      </c>
      <c r="T33879">
        <v>0</v>
      </c>
      <c r="U33879">
        <v>0</v>
      </c>
    </row>
    <row r="33880" spans="1:21" x14ac:dyDescent="0.35">
      <c r="A33880">
        <v>2019</v>
      </c>
      <c r="B33880">
        <v>20</v>
      </c>
      <c r="C33880" t="s">
        <v>76</v>
      </c>
      <c r="D33880" t="s">
        <v>50</v>
      </c>
      <c r="E33880" t="s">
        <v>52</v>
      </c>
      <c r="F33880" t="s">
        <v>52</v>
      </c>
      <c r="G33880" t="s">
        <v>52</v>
      </c>
      <c r="H33880" t="s">
        <v>26</v>
      </c>
      <c r="I33880" t="s">
        <v>54</v>
      </c>
      <c r="J33880">
        <v>1</v>
      </c>
      <c r="K33880">
        <v>2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2</v>
      </c>
      <c r="S33880">
        <v>1</v>
      </c>
      <c r="T33880">
        <v>0</v>
      </c>
      <c r="U33880">
        <v>0</v>
      </c>
    </row>
    <row r="33881" spans="1:21" x14ac:dyDescent="0.35">
      <c r="A33881">
        <v>2019</v>
      </c>
      <c r="B33881">
        <v>20</v>
      </c>
      <c r="C33881" t="s">
        <v>76</v>
      </c>
      <c r="D33881" t="s">
        <v>50</v>
      </c>
      <c r="E33881" t="s">
        <v>53</v>
      </c>
      <c r="F33881" t="s">
        <v>53</v>
      </c>
      <c r="G33881" t="s">
        <v>53</v>
      </c>
      <c r="H33881" t="s">
        <v>26</v>
      </c>
      <c r="I33881" t="s">
        <v>54</v>
      </c>
      <c r="J33881">
        <v>6</v>
      </c>
      <c r="K33881">
        <v>5</v>
      </c>
      <c r="L33881">
        <v>2</v>
      </c>
      <c r="M33881">
        <v>3</v>
      </c>
      <c r="N33881">
        <v>4</v>
      </c>
      <c r="O33881">
        <v>12</v>
      </c>
      <c r="P33881">
        <v>4</v>
      </c>
      <c r="Q33881">
        <v>9</v>
      </c>
      <c r="R33881">
        <v>16</v>
      </c>
      <c r="S33881">
        <v>6</v>
      </c>
      <c r="T33881">
        <v>6</v>
      </c>
      <c r="U33881">
        <v>5</v>
      </c>
    </row>
    <row r="33882" spans="1:21" x14ac:dyDescent="0.35">
      <c r="A33882">
        <v>2019</v>
      </c>
      <c r="B33882">
        <v>20</v>
      </c>
      <c r="C33882" t="s">
        <v>76</v>
      </c>
      <c r="D33882" t="s">
        <v>22</v>
      </c>
      <c r="E33882" t="s">
        <v>23</v>
      </c>
      <c r="F33882" t="s">
        <v>24</v>
      </c>
      <c r="G33882" t="s">
        <v>25</v>
      </c>
      <c r="H33882" t="s">
        <v>26</v>
      </c>
      <c r="I33882" t="s">
        <v>30</v>
      </c>
      <c r="J33882">
        <v>0</v>
      </c>
      <c r="K33882">
        <v>0</v>
      </c>
      <c r="L33882">
        <v>0</v>
      </c>
      <c r="M33882">
        <v>0</v>
      </c>
      <c r="N33882">
        <v>2</v>
      </c>
      <c r="O33882">
        <v>0</v>
      </c>
      <c r="P33882">
        <v>0</v>
      </c>
      <c r="Q33882">
        <v>0</v>
      </c>
      <c r="R33882">
        <v>0</v>
      </c>
      <c r="S33882">
        <v>2</v>
      </c>
      <c r="T33882">
        <v>0</v>
      </c>
      <c r="U33882">
        <v>0</v>
      </c>
    </row>
    <row r="33883" spans="1:21" x14ac:dyDescent="0.35">
      <c r="A33883">
        <v>2019</v>
      </c>
      <c r="B33883">
        <v>20</v>
      </c>
      <c r="C33883" t="s">
        <v>76</v>
      </c>
      <c r="D33883" t="s">
        <v>22</v>
      </c>
      <c r="E33883" t="s">
        <v>23</v>
      </c>
      <c r="F33883" t="s">
        <v>24</v>
      </c>
      <c r="G33883" t="s">
        <v>28</v>
      </c>
      <c r="H33883" t="s">
        <v>26</v>
      </c>
      <c r="I33883" t="s">
        <v>3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</row>
    <row r="33884" spans="1:21" x14ac:dyDescent="0.35">
      <c r="A33884">
        <v>2019</v>
      </c>
      <c r="B33884">
        <v>20</v>
      </c>
      <c r="C33884" t="s">
        <v>76</v>
      </c>
      <c r="D33884" t="s">
        <v>22</v>
      </c>
      <c r="E33884" t="s">
        <v>23</v>
      </c>
      <c r="F33884" t="s">
        <v>24</v>
      </c>
      <c r="G33884" t="s">
        <v>29</v>
      </c>
      <c r="H33884" t="s">
        <v>26</v>
      </c>
      <c r="I33884" t="s">
        <v>30</v>
      </c>
      <c r="J33884">
        <v>0</v>
      </c>
      <c r="K33884">
        <v>0</v>
      </c>
      <c r="L33884">
        <v>0</v>
      </c>
      <c r="M33884">
        <v>0</v>
      </c>
      <c r="N33884">
        <v>0</v>
      </c>
      <c r="O33884">
        <v>0</v>
      </c>
      <c r="P33884">
        <v>0</v>
      </c>
      <c r="Q33884">
        <v>0</v>
      </c>
      <c r="R33884">
        <v>0</v>
      </c>
      <c r="S33884">
        <v>0</v>
      </c>
      <c r="T33884">
        <v>0</v>
      </c>
      <c r="U33884">
        <v>0</v>
      </c>
    </row>
    <row r="33885" spans="1:21" x14ac:dyDescent="0.35">
      <c r="A33885">
        <v>2019</v>
      </c>
      <c r="B33885">
        <v>20</v>
      </c>
      <c r="C33885" t="s">
        <v>76</v>
      </c>
      <c r="D33885" t="s">
        <v>22</v>
      </c>
      <c r="E33885" t="s">
        <v>23</v>
      </c>
      <c r="F33885" t="s">
        <v>24</v>
      </c>
      <c r="G33885" t="s">
        <v>30</v>
      </c>
      <c r="H33885" t="s">
        <v>26</v>
      </c>
      <c r="I33885" t="s">
        <v>30</v>
      </c>
      <c r="J33885">
        <v>0</v>
      </c>
      <c r="K33885">
        <v>0</v>
      </c>
      <c r="L33885">
        <v>1</v>
      </c>
      <c r="M33885">
        <v>1</v>
      </c>
      <c r="N33885">
        <v>0</v>
      </c>
      <c r="O33885">
        <v>0</v>
      </c>
      <c r="P33885">
        <v>0</v>
      </c>
      <c r="Q33885">
        <v>0</v>
      </c>
      <c r="R33885">
        <v>0</v>
      </c>
      <c r="S33885">
        <v>0</v>
      </c>
      <c r="T33885">
        <v>0</v>
      </c>
      <c r="U33885">
        <v>0</v>
      </c>
    </row>
    <row r="33886" spans="1:21" x14ac:dyDescent="0.35">
      <c r="A33886">
        <v>2019</v>
      </c>
      <c r="B33886">
        <v>20</v>
      </c>
      <c r="C33886" t="s">
        <v>76</v>
      </c>
      <c r="D33886" t="s">
        <v>22</v>
      </c>
      <c r="E33886" t="s">
        <v>23</v>
      </c>
      <c r="F33886" t="s">
        <v>31</v>
      </c>
      <c r="G33886" t="s">
        <v>25</v>
      </c>
      <c r="H33886" t="s">
        <v>26</v>
      </c>
      <c r="I33886" t="s">
        <v>30</v>
      </c>
      <c r="J33886">
        <v>0</v>
      </c>
      <c r="K33886">
        <v>0</v>
      </c>
      <c r="L33886">
        <v>0</v>
      </c>
      <c r="M33886">
        <v>0</v>
      </c>
      <c r="N33886">
        <v>0</v>
      </c>
      <c r="O33886">
        <v>0</v>
      </c>
      <c r="P33886">
        <v>0</v>
      </c>
      <c r="Q33886">
        <v>0</v>
      </c>
      <c r="R33886">
        <v>0</v>
      </c>
      <c r="S33886">
        <v>0</v>
      </c>
      <c r="T33886">
        <v>0</v>
      </c>
      <c r="U33886">
        <v>0</v>
      </c>
    </row>
    <row r="33887" spans="1:21" x14ac:dyDescent="0.35">
      <c r="A33887">
        <v>2019</v>
      </c>
      <c r="B33887">
        <v>20</v>
      </c>
      <c r="C33887" t="s">
        <v>76</v>
      </c>
      <c r="D33887" t="s">
        <v>22</v>
      </c>
      <c r="E33887" t="s">
        <v>23</v>
      </c>
      <c r="F33887" t="s">
        <v>31</v>
      </c>
      <c r="G33887" t="s">
        <v>28</v>
      </c>
      <c r="H33887" t="s">
        <v>26</v>
      </c>
      <c r="I33887" t="s">
        <v>3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</row>
    <row r="33888" spans="1:21" x14ac:dyDescent="0.35">
      <c r="A33888">
        <v>2019</v>
      </c>
      <c r="B33888">
        <v>20</v>
      </c>
      <c r="C33888" t="s">
        <v>76</v>
      </c>
      <c r="D33888" t="s">
        <v>22</v>
      </c>
      <c r="E33888" t="s">
        <v>23</v>
      </c>
      <c r="F33888" t="s">
        <v>31</v>
      </c>
      <c r="G33888" t="s">
        <v>32</v>
      </c>
      <c r="H33888" t="s">
        <v>26</v>
      </c>
      <c r="I33888" t="s">
        <v>30</v>
      </c>
      <c r="J33888">
        <v>0</v>
      </c>
      <c r="K33888">
        <v>4</v>
      </c>
      <c r="L33888">
        <v>0</v>
      </c>
      <c r="M33888">
        <v>0</v>
      </c>
      <c r="N33888">
        <v>0</v>
      </c>
      <c r="O33888">
        <v>1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</row>
    <row r="33889" spans="1:21" x14ac:dyDescent="0.35">
      <c r="A33889">
        <v>2019</v>
      </c>
      <c r="B33889">
        <v>20</v>
      </c>
      <c r="C33889" t="s">
        <v>76</v>
      </c>
      <c r="D33889" t="s">
        <v>22</v>
      </c>
      <c r="E33889" t="s">
        <v>23</v>
      </c>
      <c r="F33889" t="s">
        <v>31</v>
      </c>
      <c r="G33889" t="s">
        <v>29</v>
      </c>
      <c r="H33889" t="s">
        <v>26</v>
      </c>
      <c r="I33889" t="s">
        <v>30</v>
      </c>
      <c r="J33889">
        <v>1</v>
      </c>
      <c r="K33889">
        <v>0</v>
      </c>
      <c r="L33889">
        <v>0</v>
      </c>
      <c r="M33889">
        <v>0</v>
      </c>
      <c r="N33889">
        <v>1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</row>
    <row r="33890" spans="1:21" x14ac:dyDescent="0.35">
      <c r="A33890">
        <v>2019</v>
      </c>
      <c r="B33890">
        <v>20</v>
      </c>
      <c r="C33890" t="s">
        <v>76</v>
      </c>
      <c r="D33890" t="s">
        <v>22</v>
      </c>
      <c r="E33890" t="s">
        <v>23</v>
      </c>
      <c r="F33890" t="s">
        <v>31</v>
      </c>
      <c r="G33890" t="s">
        <v>30</v>
      </c>
      <c r="H33890" t="s">
        <v>26</v>
      </c>
      <c r="I33890" t="s">
        <v>30</v>
      </c>
      <c r="J33890">
        <v>0</v>
      </c>
      <c r="K33890">
        <v>0</v>
      </c>
      <c r="L33890">
        <v>1</v>
      </c>
      <c r="M33890">
        <v>0</v>
      </c>
      <c r="N33890">
        <v>0</v>
      </c>
      <c r="O33890">
        <v>1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</row>
    <row r="33891" spans="1:21" x14ac:dyDescent="0.35">
      <c r="A33891">
        <v>2019</v>
      </c>
      <c r="B33891">
        <v>20</v>
      </c>
      <c r="C33891" t="s">
        <v>76</v>
      </c>
      <c r="D33891" t="s">
        <v>22</v>
      </c>
      <c r="E33891" t="s">
        <v>33</v>
      </c>
      <c r="F33891" t="s">
        <v>34</v>
      </c>
      <c r="G33891" t="s">
        <v>25</v>
      </c>
      <c r="H33891" t="s">
        <v>26</v>
      </c>
      <c r="I33891" t="s">
        <v>30</v>
      </c>
      <c r="J33891">
        <v>0</v>
      </c>
      <c r="K33891">
        <v>0</v>
      </c>
      <c r="L33891">
        <v>0</v>
      </c>
      <c r="M33891">
        <v>0</v>
      </c>
      <c r="N33891">
        <v>0</v>
      </c>
      <c r="O33891">
        <v>0</v>
      </c>
      <c r="P33891">
        <v>0</v>
      </c>
      <c r="Q33891">
        <v>0</v>
      </c>
      <c r="R33891">
        <v>0</v>
      </c>
      <c r="S33891">
        <v>0</v>
      </c>
      <c r="T33891">
        <v>0</v>
      </c>
      <c r="U33891">
        <v>0</v>
      </c>
    </row>
    <row r="33892" spans="1:21" x14ac:dyDescent="0.35">
      <c r="A33892">
        <v>2019</v>
      </c>
      <c r="B33892">
        <v>20</v>
      </c>
      <c r="C33892" t="s">
        <v>76</v>
      </c>
      <c r="D33892" t="s">
        <v>22</v>
      </c>
      <c r="E33892" t="s">
        <v>33</v>
      </c>
      <c r="F33892" t="s">
        <v>34</v>
      </c>
      <c r="G33892" t="s">
        <v>28</v>
      </c>
      <c r="H33892" t="s">
        <v>26</v>
      </c>
      <c r="I33892" t="s">
        <v>3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</row>
    <row r="33893" spans="1:21" x14ac:dyDescent="0.35">
      <c r="A33893">
        <v>2019</v>
      </c>
      <c r="B33893">
        <v>20</v>
      </c>
      <c r="C33893" t="s">
        <v>76</v>
      </c>
      <c r="D33893" t="s">
        <v>22</v>
      </c>
      <c r="E33893" t="s">
        <v>33</v>
      </c>
      <c r="F33893" t="s">
        <v>34</v>
      </c>
      <c r="G33893" t="s">
        <v>29</v>
      </c>
      <c r="H33893" t="s">
        <v>26</v>
      </c>
      <c r="I33893" t="s">
        <v>30</v>
      </c>
      <c r="J33893">
        <v>0</v>
      </c>
      <c r="K33893">
        <v>0</v>
      </c>
      <c r="L33893">
        <v>0</v>
      </c>
      <c r="M33893">
        <v>0</v>
      </c>
      <c r="N33893">
        <v>0</v>
      </c>
      <c r="O33893">
        <v>0</v>
      </c>
      <c r="P33893">
        <v>0</v>
      </c>
      <c r="Q33893">
        <v>0</v>
      </c>
      <c r="R33893">
        <v>0</v>
      </c>
      <c r="S33893">
        <v>0</v>
      </c>
      <c r="T33893">
        <v>0</v>
      </c>
      <c r="U33893">
        <v>0</v>
      </c>
    </row>
    <row r="33894" spans="1:21" x14ac:dyDescent="0.35">
      <c r="A33894">
        <v>2019</v>
      </c>
      <c r="B33894">
        <v>20</v>
      </c>
      <c r="C33894" t="s">
        <v>76</v>
      </c>
      <c r="D33894" t="s">
        <v>22</v>
      </c>
      <c r="E33894" t="s">
        <v>33</v>
      </c>
      <c r="F33894" t="s">
        <v>34</v>
      </c>
      <c r="G33894" t="s">
        <v>30</v>
      </c>
      <c r="H33894" t="s">
        <v>26</v>
      </c>
      <c r="I33894" t="s">
        <v>3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  <c r="P33894">
        <v>0</v>
      </c>
      <c r="Q33894">
        <v>0</v>
      </c>
      <c r="R33894">
        <v>0</v>
      </c>
      <c r="S33894">
        <v>0</v>
      </c>
      <c r="T33894">
        <v>0</v>
      </c>
      <c r="U33894">
        <v>0</v>
      </c>
    </row>
    <row r="33895" spans="1:21" x14ac:dyDescent="0.35">
      <c r="A33895">
        <v>2019</v>
      </c>
      <c r="B33895">
        <v>20</v>
      </c>
      <c r="C33895" t="s">
        <v>76</v>
      </c>
      <c r="D33895" t="s">
        <v>22</v>
      </c>
      <c r="E33895" t="s">
        <v>33</v>
      </c>
      <c r="F33895" t="s">
        <v>35</v>
      </c>
      <c r="G33895" t="s">
        <v>25</v>
      </c>
      <c r="H33895" t="s">
        <v>26</v>
      </c>
      <c r="I33895" t="s">
        <v>3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</row>
    <row r="33896" spans="1:21" x14ac:dyDescent="0.35">
      <c r="A33896">
        <v>2019</v>
      </c>
      <c r="B33896">
        <v>20</v>
      </c>
      <c r="C33896" t="s">
        <v>76</v>
      </c>
      <c r="D33896" t="s">
        <v>22</v>
      </c>
      <c r="E33896" t="s">
        <v>33</v>
      </c>
      <c r="F33896" t="s">
        <v>35</v>
      </c>
      <c r="G33896" t="s">
        <v>28</v>
      </c>
      <c r="H33896" t="s">
        <v>26</v>
      </c>
      <c r="I33896" t="s">
        <v>30</v>
      </c>
      <c r="J33896">
        <v>0</v>
      </c>
      <c r="K33896">
        <v>0</v>
      </c>
      <c r="L33896">
        <v>0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S33896">
        <v>0</v>
      </c>
      <c r="T33896">
        <v>0</v>
      </c>
      <c r="U33896">
        <v>0</v>
      </c>
    </row>
    <row r="33897" spans="1:21" x14ac:dyDescent="0.35">
      <c r="A33897">
        <v>2019</v>
      </c>
      <c r="B33897">
        <v>20</v>
      </c>
      <c r="C33897" t="s">
        <v>76</v>
      </c>
      <c r="D33897" t="s">
        <v>22</v>
      </c>
      <c r="E33897" t="s">
        <v>33</v>
      </c>
      <c r="F33897" t="s">
        <v>35</v>
      </c>
      <c r="G33897" t="s">
        <v>32</v>
      </c>
      <c r="H33897" t="s">
        <v>26</v>
      </c>
      <c r="I33897" t="s">
        <v>30</v>
      </c>
      <c r="J33897">
        <v>0</v>
      </c>
      <c r="K33897">
        <v>0</v>
      </c>
      <c r="L33897">
        <v>0</v>
      </c>
      <c r="M33897">
        <v>0</v>
      </c>
      <c r="N33897">
        <v>0</v>
      </c>
      <c r="O33897">
        <v>0</v>
      </c>
      <c r="P33897">
        <v>0</v>
      </c>
      <c r="Q33897">
        <v>0</v>
      </c>
      <c r="R33897">
        <v>0</v>
      </c>
      <c r="S33897">
        <v>0</v>
      </c>
      <c r="T33897">
        <v>0</v>
      </c>
      <c r="U33897">
        <v>0</v>
      </c>
    </row>
    <row r="33898" spans="1:21" x14ac:dyDescent="0.35">
      <c r="A33898">
        <v>2019</v>
      </c>
      <c r="B33898">
        <v>20</v>
      </c>
      <c r="C33898" t="s">
        <v>76</v>
      </c>
      <c r="D33898" t="s">
        <v>22</v>
      </c>
      <c r="E33898" t="s">
        <v>33</v>
      </c>
      <c r="F33898" t="s">
        <v>35</v>
      </c>
      <c r="G33898" t="s">
        <v>29</v>
      </c>
      <c r="H33898" t="s">
        <v>26</v>
      </c>
      <c r="I33898" t="s">
        <v>30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  <c r="P33898">
        <v>0</v>
      </c>
      <c r="Q33898">
        <v>0</v>
      </c>
      <c r="R33898">
        <v>0</v>
      </c>
      <c r="S33898">
        <v>0</v>
      </c>
      <c r="T33898">
        <v>0</v>
      </c>
      <c r="U33898">
        <v>0</v>
      </c>
    </row>
    <row r="33899" spans="1:21" x14ac:dyDescent="0.35">
      <c r="A33899">
        <v>2019</v>
      </c>
      <c r="B33899">
        <v>20</v>
      </c>
      <c r="C33899" t="s">
        <v>76</v>
      </c>
      <c r="D33899" t="s">
        <v>22</v>
      </c>
      <c r="E33899" t="s">
        <v>33</v>
      </c>
      <c r="F33899" t="s">
        <v>35</v>
      </c>
      <c r="G33899" t="s">
        <v>30</v>
      </c>
      <c r="H33899" t="s">
        <v>26</v>
      </c>
      <c r="I33899" t="s">
        <v>3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</row>
    <row r="33900" spans="1:21" x14ac:dyDescent="0.35">
      <c r="A33900">
        <v>2019</v>
      </c>
      <c r="B33900">
        <v>20</v>
      </c>
      <c r="C33900" t="s">
        <v>76</v>
      </c>
      <c r="D33900" t="s">
        <v>22</v>
      </c>
      <c r="E33900" t="s">
        <v>36</v>
      </c>
      <c r="F33900" t="s">
        <v>36</v>
      </c>
      <c r="G33900" t="s">
        <v>25</v>
      </c>
      <c r="H33900" t="s">
        <v>26</v>
      </c>
      <c r="I33900" t="s">
        <v>3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</row>
    <row r="33901" spans="1:21" x14ac:dyDescent="0.35">
      <c r="A33901">
        <v>2019</v>
      </c>
      <c r="B33901">
        <v>20</v>
      </c>
      <c r="C33901" t="s">
        <v>76</v>
      </c>
      <c r="D33901" t="s">
        <v>22</v>
      </c>
      <c r="E33901" t="s">
        <v>36</v>
      </c>
      <c r="F33901" t="s">
        <v>36</v>
      </c>
      <c r="G33901" t="s">
        <v>28</v>
      </c>
      <c r="H33901" t="s">
        <v>26</v>
      </c>
      <c r="I33901" t="s">
        <v>30</v>
      </c>
      <c r="J33901">
        <v>0</v>
      </c>
      <c r="K33901">
        <v>0</v>
      </c>
      <c r="L33901">
        <v>0</v>
      </c>
      <c r="M33901">
        <v>0</v>
      </c>
      <c r="N33901">
        <v>0</v>
      </c>
      <c r="O33901">
        <v>0</v>
      </c>
      <c r="P33901">
        <v>0</v>
      </c>
      <c r="Q33901">
        <v>0</v>
      </c>
      <c r="R33901">
        <v>0</v>
      </c>
      <c r="S33901">
        <v>0</v>
      </c>
      <c r="T33901">
        <v>0</v>
      </c>
      <c r="U33901">
        <v>0</v>
      </c>
    </row>
    <row r="33902" spans="1:21" x14ac:dyDescent="0.35">
      <c r="A33902">
        <v>2019</v>
      </c>
      <c r="B33902">
        <v>20</v>
      </c>
      <c r="C33902" t="s">
        <v>76</v>
      </c>
      <c r="D33902" t="s">
        <v>22</v>
      </c>
      <c r="E33902" t="s">
        <v>36</v>
      </c>
      <c r="F33902" t="s">
        <v>36</v>
      </c>
      <c r="G33902" t="s">
        <v>29</v>
      </c>
      <c r="H33902" t="s">
        <v>26</v>
      </c>
      <c r="I33902" t="s">
        <v>30</v>
      </c>
      <c r="J33902">
        <v>0</v>
      </c>
      <c r="K33902">
        <v>0</v>
      </c>
      <c r="L33902">
        <v>0</v>
      </c>
      <c r="M33902">
        <v>0</v>
      </c>
      <c r="N33902">
        <v>0</v>
      </c>
      <c r="O33902">
        <v>0</v>
      </c>
      <c r="P33902">
        <v>0</v>
      </c>
      <c r="Q33902">
        <v>0</v>
      </c>
      <c r="R33902">
        <v>0</v>
      </c>
      <c r="S33902">
        <v>0</v>
      </c>
      <c r="T33902">
        <v>0</v>
      </c>
      <c r="U33902">
        <v>0</v>
      </c>
    </row>
    <row r="33903" spans="1:21" x14ac:dyDescent="0.35">
      <c r="A33903">
        <v>2019</v>
      </c>
      <c r="B33903">
        <v>20</v>
      </c>
      <c r="C33903" t="s">
        <v>76</v>
      </c>
      <c r="D33903" t="s">
        <v>22</v>
      </c>
      <c r="E33903" t="s">
        <v>36</v>
      </c>
      <c r="F33903" t="s">
        <v>36</v>
      </c>
      <c r="G33903" t="s">
        <v>30</v>
      </c>
      <c r="H33903" t="s">
        <v>26</v>
      </c>
      <c r="I33903" t="s">
        <v>30</v>
      </c>
      <c r="J33903">
        <v>0</v>
      </c>
      <c r="K33903">
        <v>0</v>
      </c>
      <c r="L33903">
        <v>0</v>
      </c>
      <c r="M33903">
        <v>0</v>
      </c>
      <c r="N33903">
        <v>0</v>
      </c>
      <c r="O33903">
        <v>0</v>
      </c>
      <c r="P33903">
        <v>0</v>
      </c>
      <c r="Q33903">
        <v>0</v>
      </c>
      <c r="R33903">
        <v>0</v>
      </c>
      <c r="S33903">
        <v>0</v>
      </c>
      <c r="T33903">
        <v>0</v>
      </c>
      <c r="U33903">
        <v>0</v>
      </c>
    </row>
    <row r="33904" spans="1:21" x14ac:dyDescent="0.35">
      <c r="A33904">
        <v>2019</v>
      </c>
      <c r="B33904">
        <v>20</v>
      </c>
      <c r="C33904" t="s">
        <v>76</v>
      </c>
      <c r="D33904" t="s">
        <v>22</v>
      </c>
      <c r="E33904" t="s">
        <v>37</v>
      </c>
      <c r="F33904" t="s">
        <v>37</v>
      </c>
      <c r="G33904" t="s">
        <v>37</v>
      </c>
      <c r="H33904" t="s">
        <v>26</v>
      </c>
      <c r="I33904" t="s">
        <v>3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0</v>
      </c>
      <c r="U33904">
        <v>0</v>
      </c>
    </row>
    <row r="33905" spans="1:21" x14ac:dyDescent="0.35">
      <c r="A33905">
        <v>2019</v>
      </c>
      <c r="B33905">
        <v>20</v>
      </c>
      <c r="C33905" t="s">
        <v>76</v>
      </c>
      <c r="D33905" t="s">
        <v>38</v>
      </c>
      <c r="E33905" t="s">
        <v>39</v>
      </c>
      <c r="F33905" t="s">
        <v>39</v>
      </c>
      <c r="G33905" t="s">
        <v>40</v>
      </c>
      <c r="H33905" t="s">
        <v>26</v>
      </c>
      <c r="I33905" t="s">
        <v>30</v>
      </c>
      <c r="J33905">
        <v>0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0</v>
      </c>
      <c r="Q33905">
        <v>0</v>
      </c>
      <c r="R33905">
        <v>0</v>
      </c>
      <c r="S33905">
        <v>0</v>
      </c>
      <c r="T33905">
        <v>0</v>
      </c>
      <c r="U33905">
        <v>0</v>
      </c>
    </row>
    <row r="33906" spans="1:21" x14ac:dyDescent="0.35">
      <c r="A33906">
        <v>2019</v>
      </c>
      <c r="B33906">
        <v>20</v>
      </c>
      <c r="C33906" t="s">
        <v>76</v>
      </c>
      <c r="D33906" t="s">
        <v>38</v>
      </c>
      <c r="E33906" t="s">
        <v>39</v>
      </c>
      <c r="F33906" t="s">
        <v>39</v>
      </c>
      <c r="G33906" t="s">
        <v>41</v>
      </c>
      <c r="H33906" t="s">
        <v>26</v>
      </c>
      <c r="I33906" t="s">
        <v>30</v>
      </c>
      <c r="J33906">
        <v>0</v>
      </c>
      <c r="K33906">
        <v>0</v>
      </c>
      <c r="L33906">
        <v>0</v>
      </c>
      <c r="M33906">
        <v>0</v>
      </c>
      <c r="N33906">
        <v>0</v>
      </c>
      <c r="O33906">
        <v>0</v>
      </c>
      <c r="P33906">
        <v>0</v>
      </c>
      <c r="Q33906">
        <v>0</v>
      </c>
      <c r="R33906">
        <v>0</v>
      </c>
      <c r="S33906">
        <v>0</v>
      </c>
      <c r="T33906">
        <v>0</v>
      </c>
      <c r="U33906">
        <v>0</v>
      </c>
    </row>
    <row r="33907" spans="1:21" x14ac:dyDescent="0.35">
      <c r="A33907">
        <v>2019</v>
      </c>
      <c r="B33907">
        <v>20</v>
      </c>
      <c r="C33907" t="s">
        <v>76</v>
      </c>
      <c r="D33907" t="s">
        <v>38</v>
      </c>
      <c r="E33907" t="s">
        <v>39</v>
      </c>
      <c r="F33907" t="s">
        <v>39</v>
      </c>
      <c r="G33907" t="s">
        <v>42</v>
      </c>
      <c r="H33907" t="s">
        <v>26</v>
      </c>
      <c r="I33907" t="s">
        <v>30</v>
      </c>
      <c r="J33907">
        <v>0</v>
      </c>
      <c r="K33907">
        <v>0</v>
      </c>
      <c r="L33907">
        <v>0</v>
      </c>
      <c r="M33907">
        <v>0</v>
      </c>
      <c r="N33907">
        <v>0</v>
      </c>
      <c r="O33907">
        <v>0</v>
      </c>
      <c r="P33907">
        <v>0</v>
      </c>
      <c r="Q33907">
        <v>0</v>
      </c>
      <c r="R33907">
        <v>0</v>
      </c>
      <c r="S33907">
        <v>0</v>
      </c>
      <c r="T33907">
        <v>0</v>
      </c>
      <c r="U33907">
        <v>0</v>
      </c>
    </row>
    <row r="33908" spans="1:21" x14ac:dyDescent="0.35">
      <c r="A33908">
        <v>2019</v>
      </c>
      <c r="B33908">
        <v>20</v>
      </c>
      <c r="C33908" t="s">
        <v>76</v>
      </c>
      <c r="D33908" t="s">
        <v>38</v>
      </c>
      <c r="E33908" t="s">
        <v>39</v>
      </c>
      <c r="F33908" t="s">
        <v>39</v>
      </c>
      <c r="G33908" t="s">
        <v>43</v>
      </c>
      <c r="H33908" t="s">
        <v>26</v>
      </c>
      <c r="I33908" t="s">
        <v>30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S33908">
        <v>0</v>
      </c>
      <c r="T33908">
        <v>0</v>
      </c>
      <c r="U33908">
        <v>0</v>
      </c>
    </row>
    <row r="33909" spans="1:21" x14ac:dyDescent="0.35">
      <c r="A33909">
        <v>2019</v>
      </c>
      <c r="B33909">
        <v>20</v>
      </c>
      <c r="C33909" t="s">
        <v>76</v>
      </c>
      <c r="D33909" t="s">
        <v>38</v>
      </c>
      <c r="E33909" t="s">
        <v>39</v>
      </c>
      <c r="F33909" t="s">
        <v>39</v>
      </c>
      <c r="G33909" t="s">
        <v>44</v>
      </c>
      <c r="H33909" t="s">
        <v>26</v>
      </c>
      <c r="I33909" t="s">
        <v>3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0</v>
      </c>
      <c r="T33909">
        <v>0</v>
      </c>
      <c r="U33909">
        <v>0</v>
      </c>
    </row>
    <row r="33910" spans="1:21" x14ac:dyDescent="0.35">
      <c r="A33910">
        <v>2019</v>
      </c>
      <c r="B33910">
        <v>20</v>
      </c>
      <c r="C33910" t="s">
        <v>76</v>
      </c>
      <c r="D33910" t="s">
        <v>38</v>
      </c>
      <c r="E33910" t="s">
        <v>45</v>
      </c>
      <c r="F33910" t="s">
        <v>45</v>
      </c>
      <c r="G33910" t="s">
        <v>45</v>
      </c>
      <c r="H33910" t="s">
        <v>26</v>
      </c>
      <c r="I33910" t="s">
        <v>30</v>
      </c>
      <c r="J33910">
        <v>0</v>
      </c>
      <c r="K33910">
        <v>0</v>
      </c>
      <c r="L33910">
        <v>0</v>
      </c>
      <c r="M33910">
        <v>0</v>
      </c>
      <c r="N33910">
        <v>0</v>
      </c>
      <c r="O33910">
        <v>0</v>
      </c>
      <c r="P33910">
        <v>0</v>
      </c>
      <c r="Q33910">
        <v>0</v>
      </c>
      <c r="R33910">
        <v>0</v>
      </c>
      <c r="S33910">
        <v>0</v>
      </c>
      <c r="T33910">
        <v>0</v>
      </c>
      <c r="U33910">
        <v>0</v>
      </c>
    </row>
    <row r="33911" spans="1:21" x14ac:dyDescent="0.35">
      <c r="A33911">
        <v>2019</v>
      </c>
      <c r="B33911">
        <v>20</v>
      </c>
      <c r="C33911" t="s">
        <v>76</v>
      </c>
      <c r="D33911" t="s">
        <v>38</v>
      </c>
      <c r="E33911" t="s">
        <v>46</v>
      </c>
      <c r="F33911" t="s">
        <v>46</v>
      </c>
      <c r="G33911" t="s">
        <v>46</v>
      </c>
      <c r="H33911" t="s">
        <v>26</v>
      </c>
      <c r="I33911" t="s">
        <v>3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0</v>
      </c>
      <c r="Q33911">
        <v>0</v>
      </c>
      <c r="R33911">
        <v>0</v>
      </c>
      <c r="S33911">
        <v>0</v>
      </c>
      <c r="T33911">
        <v>0</v>
      </c>
      <c r="U33911">
        <v>0</v>
      </c>
    </row>
    <row r="33912" spans="1:21" x14ac:dyDescent="0.35">
      <c r="A33912">
        <v>2019</v>
      </c>
      <c r="B33912">
        <v>20</v>
      </c>
      <c r="C33912" t="s">
        <v>76</v>
      </c>
      <c r="D33912" t="s">
        <v>38</v>
      </c>
      <c r="E33912" t="s">
        <v>47</v>
      </c>
      <c r="F33912" t="s">
        <v>47</v>
      </c>
      <c r="G33912" t="s">
        <v>47</v>
      </c>
      <c r="H33912" t="s">
        <v>26</v>
      </c>
      <c r="I33912" t="s">
        <v>30</v>
      </c>
      <c r="J33912">
        <v>0</v>
      </c>
      <c r="K33912">
        <v>0</v>
      </c>
      <c r="L33912">
        <v>0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S33912">
        <v>0</v>
      </c>
      <c r="T33912">
        <v>0</v>
      </c>
      <c r="U33912">
        <v>0</v>
      </c>
    </row>
    <row r="33913" spans="1:21" x14ac:dyDescent="0.35">
      <c r="A33913">
        <v>2019</v>
      </c>
      <c r="B33913">
        <v>20</v>
      </c>
      <c r="C33913" t="s">
        <v>76</v>
      </c>
      <c r="D33913" t="s">
        <v>48</v>
      </c>
      <c r="E33913" t="s">
        <v>49</v>
      </c>
      <c r="F33913" t="s">
        <v>49</v>
      </c>
      <c r="G33913" t="s">
        <v>49</v>
      </c>
      <c r="H33913" t="s">
        <v>26</v>
      </c>
      <c r="I33913" t="s">
        <v>30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  <c r="P33913">
        <v>0</v>
      </c>
      <c r="Q33913">
        <v>0</v>
      </c>
      <c r="R33913">
        <v>0</v>
      </c>
      <c r="S33913">
        <v>0</v>
      </c>
      <c r="T33913">
        <v>0</v>
      </c>
      <c r="U33913">
        <v>0</v>
      </c>
    </row>
    <row r="33914" spans="1:21" x14ac:dyDescent="0.35">
      <c r="A33914">
        <v>2019</v>
      </c>
      <c r="B33914">
        <v>20</v>
      </c>
      <c r="C33914" t="s">
        <v>76</v>
      </c>
      <c r="D33914" t="s">
        <v>50</v>
      </c>
      <c r="E33914" t="s">
        <v>51</v>
      </c>
      <c r="F33914" t="s">
        <v>51</v>
      </c>
      <c r="G33914" t="s">
        <v>51</v>
      </c>
      <c r="H33914" t="s">
        <v>26</v>
      </c>
      <c r="I33914" t="s">
        <v>30</v>
      </c>
      <c r="J33914">
        <v>0</v>
      </c>
      <c r="K33914">
        <v>0</v>
      </c>
      <c r="L33914">
        <v>0</v>
      </c>
      <c r="M33914">
        <v>0</v>
      </c>
      <c r="N33914">
        <v>0</v>
      </c>
      <c r="O33914">
        <v>0</v>
      </c>
      <c r="P33914">
        <v>0</v>
      </c>
      <c r="Q33914">
        <v>0</v>
      </c>
      <c r="R33914">
        <v>0</v>
      </c>
      <c r="S33914">
        <v>0</v>
      </c>
      <c r="T33914">
        <v>0</v>
      </c>
      <c r="U33914">
        <v>0</v>
      </c>
    </row>
    <row r="33915" spans="1:21" x14ac:dyDescent="0.35">
      <c r="A33915">
        <v>2019</v>
      </c>
      <c r="B33915">
        <v>20</v>
      </c>
      <c r="C33915" t="s">
        <v>76</v>
      </c>
      <c r="D33915" t="s">
        <v>50</v>
      </c>
      <c r="E33915" t="s">
        <v>52</v>
      </c>
      <c r="F33915" t="s">
        <v>52</v>
      </c>
      <c r="G33915" t="s">
        <v>52</v>
      </c>
      <c r="H33915" t="s">
        <v>26</v>
      </c>
      <c r="I33915" t="s">
        <v>30</v>
      </c>
      <c r="J33915">
        <v>0</v>
      </c>
      <c r="K33915">
        <v>2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0</v>
      </c>
      <c r="T33915">
        <v>0</v>
      </c>
      <c r="U33915">
        <v>0</v>
      </c>
    </row>
    <row r="33916" spans="1:21" x14ac:dyDescent="0.35">
      <c r="A33916">
        <v>2019</v>
      </c>
      <c r="B33916">
        <v>20</v>
      </c>
      <c r="C33916" t="s">
        <v>76</v>
      </c>
      <c r="D33916" t="s">
        <v>50</v>
      </c>
      <c r="E33916" t="s">
        <v>53</v>
      </c>
      <c r="F33916" t="s">
        <v>53</v>
      </c>
      <c r="G33916" t="s">
        <v>53</v>
      </c>
      <c r="H33916" t="s">
        <v>26</v>
      </c>
      <c r="I33916" t="s">
        <v>30</v>
      </c>
      <c r="J33916">
        <v>0</v>
      </c>
      <c r="K33916">
        <v>0</v>
      </c>
      <c r="L33916">
        <v>0</v>
      </c>
      <c r="M33916">
        <v>0</v>
      </c>
      <c r="N33916">
        <v>0</v>
      </c>
      <c r="O33916">
        <v>0</v>
      </c>
      <c r="P33916">
        <v>0</v>
      </c>
      <c r="Q33916">
        <v>0</v>
      </c>
      <c r="R33916">
        <v>0</v>
      </c>
      <c r="S33916">
        <v>0</v>
      </c>
      <c r="T33916">
        <v>0</v>
      </c>
      <c r="U33916">
        <v>0</v>
      </c>
    </row>
    <row r="33917" spans="1:21" x14ac:dyDescent="0.35">
      <c r="A33917">
        <v>2019</v>
      </c>
      <c r="B33917">
        <v>20</v>
      </c>
      <c r="C33917" t="s">
        <v>76</v>
      </c>
      <c r="D33917" t="s">
        <v>22</v>
      </c>
      <c r="E33917" t="s">
        <v>23</v>
      </c>
      <c r="F33917" t="s">
        <v>24</v>
      </c>
      <c r="G33917" t="s">
        <v>25</v>
      </c>
      <c r="H33917" t="s">
        <v>55</v>
      </c>
      <c r="I33917" t="s">
        <v>27</v>
      </c>
      <c r="J33917">
        <v>2</v>
      </c>
      <c r="K33917">
        <v>1</v>
      </c>
      <c r="L33917">
        <v>2</v>
      </c>
      <c r="M33917">
        <v>0</v>
      </c>
      <c r="N33917">
        <v>0</v>
      </c>
      <c r="O33917">
        <v>2</v>
      </c>
      <c r="P33917">
        <v>1</v>
      </c>
      <c r="Q33917">
        <v>2</v>
      </c>
      <c r="R33917">
        <v>1</v>
      </c>
      <c r="S33917">
        <v>0</v>
      </c>
      <c r="T33917">
        <v>0</v>
      </c>
      <c r="U33917">
        <v>2</v>
      </c>
    </row>
    <row r="33918" spans="1:21" x14ac:dyDescent="0.35">
      <c r="A33918">
        <v>2019</v>
      </c>
      <c r="B33918">
        <v>20</v>
      </c>
      <c r="C33918" t="s">
        <v>76</v>
      </c>
      <c r="D33918" t="s">
        <v>22</v>
      </c>
      <c r="E33918" t="s">
        <v>23</v>
      </c>
      <c r="F33918" t="s">
        <v>24</v>
      </c>
      <c r="G33918" t="s">
        <v>28</v>
      </c>
      <c r="H33918" t="s">
        <v>55</v>
      </c>
      <c r="I33918" t="s">
        <v>27</v>
      </c>
      <c r="J33918">
        <v>0</v>
      </c>
      <c r="K33918">
        <v>2</v>
      </c>
      <c r="L33918">
        <v>0</v>
      </c>
      <c r="M33918">
        <v>0</v>
      </c>
      <c r="N33918">
        <v>0</v>
      </c>
      <c r="O33918">
        <v>2</v>
      </c>
      <c r="P33918">
        <v>1</v>
      </c>
      <c r="Q33918">
        <v>1</v>
      </c>
      <c r="R33918">
        <v>0</v>
      </c>
      <c r="S33918">
        <v>2</v>
      </c>
      <c r="T33918">
        <v>0</v>
      </c>
      <c r="U33918">
        <v>0</v>
      </c>
    </row>
    <row r="33919" spans="1:21" x14ac:dyDescent="0.35">
      <c r="A33919">
        <v>2019</v>
      </c>
      <c r="B33919">
        <v>20</v>
      </c>
      <c r="C33919" t="s">
        <v>76</v>
      </c>
      <c r="D33919" t="s">
        <v>22</v>
      </c>
      <c r="E33919" t="s">
        <v>23</v>
      </c>
      <c r="F33919" t="s">
        <v>24</v>
      </c>
      <c r="G33919" t="s">
        <v>29</v>
      </c>
      <c r="H33919" t="s">
        <v>55</v>
      </c>
      <c r="I33919" t="s">
        <v>27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  <c r="P33919">
        <v>0</v>
      </c>
      <c r="Q33919">
        <v>0</v>
      </c>
      <c r="R33919">
        <v>0</v>
      </c>
      <c r="S33919">
        <v>1</v>
      </c>
      <c r="T33919">
        <v>0</v>
      </c>
      <c r="U33919">
        <v>0</v>
      </c>
    </row>
    <row r="33920" spans="1:21" x14ac:dyDescent="0.35">
      <c r="A33920">
        <v>2019</v>
      </c>
      <c r="B33920">
        <v>20</v>
      </c>
      <c r="C33920" t="s">
        <v>76</v>
      </c>
      <c r="D33920" t="s">
        <v>22</v>
      </c>
      <c r="E33920" t="s">
        <v>23</v>
      </c>
      <c r="F33920" t="s">
        <v>24</v>
      </c>
      <c r="G33920" t="s">
        <v>30</v>
      </c>
      <c r="H33920" t="s">
        <v>55</v>
      </c>
      <c r="I33920" t="s">
        <v>2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S33920">
        <v>0</v>
      </c>
      <c r="T33920">
        <v>0</v>
      </c>
      <c r="U33920">
        <v>0</v>
      </c>
    </row>
    <row r="33921" spans="1:21" x14ac:dyDescent="0.35">
      <c r="A33921">
        <v>2019</v>
      </c>
      <c r="B33921">
        <v>20</v>
      </c>
      <c r="C33921" t="s">
        <v>76</v>
      </c>
      <c r="D33921" t="s">
        <v>22</v>
      </c>
      <c r="E33921" t="s">
        <v>23</v>
      </c>
      <c r="F33921" t="s">
        <v>31</v>
      </c>
      <c r="G33921" t="s">
        <v>25</v>
      </c>
      <c r="H33921" t="s">
        <v>55</v>
      </c>
      <c r="I33921" t="s">
        <v>27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  <c r="P33921">
        <v>0</v>
      </c>
      <c r="Q33921">
        <v>1</v>
      </c>
      <c r="R33921">
        <v>0</v>
      </c>
      <c r="S33921">
        <v>0</v>
      </c>
      <c r="T33921">
        <v>0</v>
      </c>
      <c r="U33921">
        <v>1</v>
      </c>
    </row>
    <row r="33922" spans="1:21" x14ac:dyDescent="0.35">
      <c r="A33922">
        <v>2019</v>
      </c>
      <c r="B33922">
        <v>20</v>
      </c>
      <c r="C33922" t="s">
        <v>76</v>
      </c>
      <c r="D33922" t="s">
        <v>22</v>
      </c>
      <c r="E33922" t="s">
        <v>23</v>
      </c>
      <c r="F33922" t="s">
        <v>31</v>
      </c>
      <c r="G33922" t="s">
        <v>28</v>
      </c>
      <c r="H33922" t="s">
        <v>55</v>
      </c>
      <c r="I33922" t="s">
        <v>27</v>
      </c>
      <c r="J33922">
        <v>0</v>
      </c>
      <c r="K33922">
        <v>0</v>
      </c>
      <c r="L33922">
        <v>0</v>
      </c>
      <c r="M33922">
        <v>0</v>
      </c>
      <c r="N33922">
        <v>0</v>
      </c>
      <c r="O33922">
        <v>0</v>
      </c>
      <c r="P33922">
        <v>0</v>
      </c>
      <c r="Q33922">
        <v>0</v>
      </c>
      <c r="R33922">
        <v>0</v>
      </c>
      <c r="S33922">
        <v>0</v>
      </c>
      <c r="T33922">
        <v>0</v>
      </c>
      <c r="U33922">
        <v>0</v>
      </c>
    </row>
    <row r="33923" spans="1:21" x14ac:dyDescent="0.35">
      <c r="A33923">
        <v>2019</v>
      </c>
      <c r="B33923">
        <v>20</v>
      </c>
      <c r="C33923" t="s">
        <v>76</v>
      </c>
      <c r="D33923" t="s">
        <v>22</v>
      </c>
      <c r="E33923" t="s">
        <v>23</v>
      </c>
      <c r="F33923" t="s">
        <v>31</v>
      </c>
      <c r="G33923" t="s">
        <v>32</v>
      </c>
      <c r="H33923" t="s">
        <v>55</v>
      </c>
      <c r="I33923" t="s">
        <v>27</v>
      </c>
      <c r="J33923">
        <v>2</v>
      </c>
      <c r="K33923">
        <v>0</v>
      </c>
      <c r="L33923">
        <v>2</v>
      </c>
      <c r="M33923">
        <v>3</v>
      </c>
      <c r="N33923">
        <v>4</v>
      </c>
      <c r="O33923">
        <v>1</v>
      </c>
      <c r="P33923">
        <v>5</v>
      </c>
      <c r="Q33923">
        <v>2</v>
      </c>
      <c r="R33923">
        <v>3</v>
      </c>
      <c r="S33923">
        <v>2</v>
      </c>
      <c r="T33923">
        <v>1</v>
      </c>
      <c r="U33923">
        <v>2</v>
      </c>
    </row>
    <row r="33924" spans="1:21" x14ac:dyDescent="0.35">
      <c r="A33924">
        <v>2019</v>
      </c>
      <c r="B33924">
        <v>20</v>
      </c>
      <c r="C33924" t="s">
        <v>76</v>
      </c>
      <c r="D33924" t="s">
        <v>22</v>
      </c>
      <c r="E33924" t="s">
        <v>23</v>
      </c>
      <c r="F33924" t="s">
        <v>31</v>
      </c>
      <c r="G33924" t="s">
        <v>29</v>
      </c>
      <c r="H33924" t="s">
        <v>55</v>
      </c>
      <c r="I33924" t="s">
        <v>27</v>
      </c>
      <c r="J33924">
        <v>5</v>
      </c>
      <c r="K33924">
        <v>1</v>
      </c>
      <c r="L33924">
        <v>2</v>
      </c>
      <c r="M33924">
        <v>6</v>
      </c>
      <c r="N33924">
        <v>0</v>
      </c>
      <c r="O33924">
        <v>1</v>
      </c>
      <c r="P33924">
        <v>2</v>
      </c>
      <c r="Q33924">
        <v>6</v>
      </c>
      <c r="R33924">
        <v>0</v>
      </c>
      <c r="S33924">
        <v>2</v>
      </c>
      <c r="T33924">
        <v>1</v>
      </c>
      <c r="U33924">
        <v>1</v>
      </c>
    </row>
    <row r="33925" spans="1:21" x14ac:dyDescent="0.35">
      <c r="A33925">
        <v>2019</v>
      </c>
      <c r="B33925">
        <v>20</v>
      </c>
      <c r="C33925" t="s">
        <v>76</v>
      </c>
      <c r="D33925" t="s">
        <v>22</v>
      </c>
      <c r="E33925" t="s">
        <v>23</v>
      </c>
      <c r="F33925" t="s">
        <v>31</v>
      </c>
      <c r="G33925" t="s">
        <v>30</v>
      </c>
      <c r="H33925" t="s">
        <v>55</v>
      </c>
      <c r="I33925" t="s">
        <v>27</v>
      </c>
      <c r="J33925">
        <v>1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2</v>
      </c>
      <c r="Q33925">
        <v>0</v>
      </c>
      <c r="R33925">
        <v>0</v>
      </c>
      <c r="S33925">
        <v>0</v>
      </c>
      <c r="T33925">
        <v>0</v>
      </c>
      <c r="U33925">
        <v>0</v>
      </c>
    </row>
    <row r="33926" spans="1:21" x14ac:dyDescent="0.35">
      <c r="A33926">
        <v>2019</v>
      </c>
      <c r="B33926">
        <v>20</v>
      </c>
      <c r="C33926" t="s">
        <v>76</v>
      </c>
      <c r="D33926" t="s">
        <v>22</v>
      </c>
      <c r="E33926" t="s">
        <v>33</v>
      </c>
      <c r="F33926" t="s">
        <v>34</v>
      </c>
      <c r="G33926" t="s">
        <v>25</v>
      </c>
      <c r="H33926" t="s">
        <v>55</v>
      </c>
      <c r="I33926" t="s">
        <v>27</v>
      </c>
      <c r="J33926">
        <v>2</v>
      </c>
      <c r="K33926">
        <v>1</v>
      </c>
      <c r="L33926">
        <v>3</v>
      </c>
      <c r="M33926">
        <v>0</v>
      </c>
      <c r="N33926">
        <v>1</v>
      </c>
      <c r="O33926">
        <v>1</v>
      </c>
      <c r="P33926">
        <v>0</v>
      </c>
      <c r="Q33926">
        <v>4</v>
      </c>
      <c r="R33926">
        <v>0</v>
      </c>
      <c r="S33926">
        <v>1</v>
      </c>
      <c r="T33926">
        <v>3</v>
      </c>
      <c r="U33926">
        <v>0</v>
      </c>
    </row>
    <row r="33927" spans="1:21" x14ac:dyDescent="0.35">
      <c r="A33927">
        <v>2019</v>
      </c>
      <c r="B33927">
        <v>20</v>
      </c>
      <c r="C33927" t="s">
        <v>76</v>
      </c>
      <c r="D33927" t="s">
        <v>22</v>
      </c>
      <c r="E33927" t="s">
        <v>33</v>
      </c>
      <c r="F33927" t="s">
        <v>34</v>
      </c>
      <c r="G33927" t="s">
        <v>28</v>
      </c>
      <c r="H33927" t="s">
        <v>55</v>
      </c>
      <c r="I33927" t="s">
        <v>27</v>
      </c>
      <c r="J33927">
        <v>1</v>
      </c>
      <c r="K33927">
        <v>1</v>
      </c>
      <c r="L33927">
        <v>8</v>
      </c>
      <c r="M33927">
        <v>3</v>
      </c>
      <c r="N33927">
        <v>0</v>
      </c>
      <c r="O33927">
        <v>1</v>
      </c>
      <c r="P33927">
        <v>5</v>
      </c>
      <c r="Q33927">
        <v>0</v>
      </c>
      <c r="R33927">
        <v>2</v>
      </c>
      <c r="S33927">
        <v>0</v>
      </c>
      <c r="T33927">
        <v>4</v>
      </c>
      <c r="U33927">
        <v>1</v>
      </c>
    </row>
    <row r="33928" spans="1:21" x14ac:dyDescent="0.35">
      <c r="A33928">
        <v>2019</v>
      </c>
      <c r="B33928">
        <v>20</v>
      </c>
      <c r="C33928" t="s">
        <v>76</v>
      </c>
      <c r="D33928" t="s">
        <v>22</v>
      </c>
      <c r="E33928" t="s">
        <v>33</v>
      </c>
      <c r="F33928" t="s">
        <v>34</v>
      </c>
      <c r="G33928" t="s">
        <v>29</v>
      </c>
      <c r="H33928" t="s">
        <v>55</v>
      </c>
      <c r="I33928" t="s">
        <v>27</v>
      </c>
      <c r="J33928">
        <v>11</v>
      </c>
      <c r="K33928">
        <v>22</v>
      </c>
      <c r="L33928">
        <v>25</v>
      </c>
      <c r="M33928">
        <v>15</v>
      </c>
      <c r="N33928">
        <v>25</v>
      </c>
      <c r="O33928">
        <v>23</v>
      </c>
      <c r="P33928">
        <v>21</v>
      </c>
      <c r="Q33928">
        <v>5</v>
      </c>
      <c r="R33928">
        <v>15</v>
      </c>
      <c r="S33928">
        <v>17</v>
      </c>
      <c r="T33928">
        <v>27</v>
      </c>
      <c r="U33928">
        <v>29</v>
      </c>
    </row>
    <row r="33929" spans="1:21" x14ac:dyDescent="0.35">
      <c r="A33929">
        <v>2019</v>
      </c>
      <c r="B33929">
        <v>20</v>
      </c>
      <c r="C33929" t="s">
        <v>76</v>
      </c>
      <c r="D33929" t="s">
        <v>22</v>
      </c>
      <c r="E33929" t="s">
        <v>33</v>
      </c>
      <c r="F33929" t="s">
        <v>34</v>
      </c>
      <c r="G33929" t="s">
        <v>30</v>
      </c>
      <c r="H33929" t="s">
        <v>55</v>
      </c>
      <c r="I33929" t="s">
        <v>27</v>
      </c>
      <c r="J33929">
        <v>0</v>
      </c>
      <c r="K33929">
        <v>0</v>
      </c>
      <c r="L33929">
        <v>1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1</v>
      </c>
      <c r="S33929">
        <v>0</v>
      </c>
      <c r="T33929">
        <v>1</v>
      </c>
      <c r="U33929">
        <v>0</v>
      </c>
    </row>
    <row r="33930" spans="1:21" x14ac:dyDescent="0.35">
      <c r="A33930">
        <v>2019</v>
      </c>
      <c r="B33930">
        <v>20</v>
      </c>
      <c r="C33930" t="s">
        <v>76</v>
      </c>
      <c r="D33930" t="s">
        <v>22</v>
      </c>
      <c r="E33930" t="s">
        <v>33</v>
      </c>
      <c r="F33930" t="s">
        <v>35</v>
      </c>
      <c r="G33930" t="s">
        <v>25</v>
      </c>
      <c r="H33930" t="s">
        <v>55</v>
      </c>
      <c r="I33930" t="s">
        <v>27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1</v>
      </c>
      <c r="T33930">
        <v>0</v>
      </c>
      <c r="U33930">
        <v>0</v>
      </c>
    </row>
    <row r="33931" spans="1:21" x14ac:dyDescent="0.35">
      <c r="A33931">
        <v>2019</v>
      </c>
      <c r="B33931">
        <v>20</v>
      </c>
      <c r="C33931" t="s">
        <v>76</v>
      </c>
      <c r="D33931" t="s">
        <v>22</v>
      </c>
      <c r="E33931" t="s">
        <v>33</v>
      </c>
      <c r="F33931" t="s">
        <v>35</v>
      </c>
      <c r="G33931" t="s">
        <v>28</v>
      </c>
      <c r="H33931" t="s">
        <v>55</v>
      </c>
      <c r="I33931" t="s">
        <v>27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</row>
    <row r="33932" spans="1:21" x14ac:dyDescent="0.35">
      <c r="A33932">
        <v>2019</v>
      </c>
      <c r="B33932">
        <v>20</v>
      </c>
      <c r="C33932" t="s">
        <v>76</v>
      </c>
      <c r="D33932" t="s">
        <v>22</v>
      </c>
      <c r="E33932" t="s">
        <v>33</v>
      </c>
      <c r="F33932" t="s">
        <v>35</v>
      </c>
      <c r="G33932" t="s">
        <v>32</v>
      </c>
      <c r="H33932" t="s">
        <v>55</v>
      </c>
      <c r="I33932" t="s">
        <v>27</v>
      </c>
      <c r="J33932">
        <v>10</v>
      </c>
      <c r="K33932">
        <v>3</v>
      </c>
      <c r="L33932">
        <v>5</v>
      </c>
      <c r="M33932">
        <v>8</v>
      </c>
      <c r="N33932">
        <v>4</v>
      </c>
      <c r="O33932">
        <v>8</v>
      </c>
      <c r="P33932">
        <v>4</v>
      </c>
      <c r="Q33932">
        <v>4</v>
      </c>
      <c r="R33932">
        <v>5</v>
      </c>
      <c r="S33932">
        <v>4</v>
      </c>
      <c r="T33932">
        <v>6</v>
      </c>
      <c r="U33932">
        <v>7</v>
      </c>
    </row>
    <row r="33933" spans="1:21" x14ac:dyDescent="0.35">
      <c r="A33933">
        <v>2019</v>
      </c>
      <c r="B33933">
        <v>20</v>
      </c>
      <c r="C33933" t="s">
        <v>76</v>
      </c>
      <c r="D33933" t="s">
        <v>22</v>
      </c>
      <c r="E33933" t="s">
        <v>33</v>
      </c>
      <c r="F33933" t="s">
        <v>35</v>
      </c>
      <c r="G33933" t="s">
        <v>29</v>
      </c>
      <c r="H33933" t="s">
        <v>55</v>
      </c>
      <c r="I33933" t="s">
        <v>27</v>
      </c>
      <c r="J33933">
        <v>0</v>
      </c>
      <c r="K33933">
        <v>5</v>
      </c>
      <c r="L33933">
        <v>1</v>
      </c>
      <c r="M33933">
        <v>0</v>
      </c>
      <c r="N33933">
        <v>0</v>
      </c>
      <c r="O33933">
        <v>2</v>
      </c>
      <c r="P33933">
        <v>4</v>
      </c>
      <c r="Q33933">
        <v>2</v>
      </c>
      <c r="R33933">
        <v>1</v>
      </c>
      <c r="S33933">
        <v>3</v>
      </c>
      <c r="T33933">
        <v>1</v>
      </c>
      <c r="U33933">
        <v>1</v>
      </c>
    </row>
    <row r="33934" spans="1:21" x14ac:dyDescent="0.35">
      <c r="A33934">
        <v>2019</v>
      </c>
      <c r="B33934">
        <v>20</v>
      </c>
      <c r="C33934" t="s">
        <v>76</v>
      </c>
      <c r="D33934" t="s">
        <v>22</v>
      </c>
      <c r="E33934" t="s">
        <v>33</v>
      </c>
      <c r="F33934" t="s">
        <v>35</v>
      </c>
      <c r="G33934" t="s">
        <v>30</v>
      </c>
      <c r="H33934" t="s">
        <v>55</v>
      </c>
      <c r="I33934" t="s">
        <v>27</v>
      </c>
      <c r="J33934">
        <v>0</v>
      </c>
      <c r="K33934">
        <v>0</v>
      </c>
      <c r="L33934">
        <v>0</v>
      </c>
      <c r="M33934">
        <v>0</v>
      </c>
      <c r="N33934">
        <v>0</v>
      </c>
      <c r="O33934">
        <v>0</v>
      </c>
      <c r="P33934">
        <v>0</v>
      </c>
      <c r="Q33934">
        <v>0</v>
      </c>
      <c r="R33934">
        <v>0</v>
      </c>
      <c r="S33934">
        <v>0</v>
      </c>
      <c r="T33934">
        <v>0</v>
      </c>
      <c r="U33934">
        <v>0</v>
      </c>
    </row>
    <row r="33935" spans="1:21" x14ac:dyDescent="0.35">
      <c r="A33935">
        <v>2019</v>
      </c>
      <c r="B33935">
        <v>20</v>
      </c>
      <c r="C33935" t="s">
        <v>76</v>
      </c>
      <c r="D33935" t="s">
        <v>22</v>
      </c>
      <c r="E33935" t="s">
        <v>37</v>
      </c>
      <c r="F33935" t="s">
        <v>37</v>
      </c>
      <c r="G33935" t="s">
        <v>37</v>
      </c>
      <c r="H33935" t="s">
        <v>55</v>
      </c>
      <c r="I33935" t="s">
        <v>27</v>
      </c>
      <c r="J33935">
        <v>0</v>
      </c>
      <c r="K33935">
        <v>0</v>
      </c>
      <c r="L33935">
        <v>0</v>
      </c>
      <c r="M33935">
        <v>1</v>
      </c>
      <c r="N33935">
        <v>1</v>
      </c>
      <c r="O33935">
        <v>0</v>
      </c>
      <c r="P33935">
        <v>0</v>
      </c>
      <c r="Q33935">
        <v>0</v>
      </c>
      <c r="R33935">
        <v>0</v>
      </c>
      <c r="S33935">
        <v>1</v>
      </c>
      <c r="T33935">
        <v>0</v>
      </c>
      <c r="U33935">
        <v>1</v>
      </c>
    </row>
    <row r="33936" spans="1:21" x14ac:dyDescent="0.35">
      <c r="A33936">
        <v>2019</v>
      </c>
      <c r="B33936">
        <v>20</v>
      </c>
      <c r="C33936" t="s">
        <v>76</v>
      </c>
      <c r="D33936" t="s">
        <v>38</v>
      </c>
      <c r="E33936" t="s">
        <v>39</v>
      </c>
      <c r="F33936" t="s">
        <v>39</v>
      </c>
      <c r="G33936" t="s">
        <v>40</v>
      </c>
      <c r="H33936" t="s">
        <v>55</v>
      </c>
      <c r="I33936" t="s">
        <v>27</v>
      </c>
      <c r="J33936">
        <v>0</v>
      </c>
      <c r="K33936">
        <v>0</v>
      </c>
      <c r="L33936">
        <v>1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S33936">
        <v>0</v>
      </c>
      <c r="T33936">
        <v>0</v>
      </c>
      <c r="U33936">
        <v>0</v>
      </c>
    </row>
    <row r="33937" spans="1:21" x14ac:dyDescent="0.35">
      <c r="A33937">
        <v>2019</v>
      </c>
      <c r="B33937">
        <v>20</v>
      </c>
      <c r="C33937" t="s">
        <v>76</v>
      </c>
      <c r="D33937" t="s">
        <v>38</v>
      </c>
      <c r="E33937" t="s">
        <v>39</v>
      </c>
      <c r="F33937" t="s">
        <v>39</v>
      </c>
      <c r="G33937" t="s">
        <v>41</v>
      </c>
      <c r="H33937" t="s">
        <v>55</v>
      </c>
      <c r="I33937" t="s">
        <v>27</v>
      </c>
      <c r="J33937">
        <v>0</v>
      </c>
      <c r="K33937">
        <v>0</v>
      </c>
      <c r="L33937">
        <v>0</v>
      </c>
      <c r="M33937">
        <v>0</v>
      </c>
      <c r="N33937">
        <v>0</v>
      </c>
      <c r="O33937">
        <v>0</v>
      </c>
      <c r="P33937">
        <v>0</v>
      </c>
      <c r="Q33937">
        <v>0</v>
      </c>
      <c r="R33937">
        <v>0</v>
      </c>
      <c r="S33937">
        <v>0</v>
      </c>
      <c r="T33937">
        <v>0</v>
      </c>
      <c r="U33937">
        <v>0</v>
      </c>
    </row>
    <row r="33938" spans="1:21" x14ac:dyDescent="0.35">
      <c r="A33938">
        <v>2019</v>
      </c>
      <c r="B33938">
        <v>20</v>
      </c>
      <c r="C33938" t="s">
        <v>76</v>
      </c>
      <c r="D33938" t="s">
        <v>38</v>
      </c>
      <c r="E33938" t="s">
        <v>39</v>
      </c>
      <c r="F33938" t="s">
        <v>39</v>
      </c>
      <c r="G33938" t="s">
        <v>42</v>
      </c>
      <c r="H33938" t="s">
        <v>55</v>
      </c>
      <c r="I33938" t="s">
        <v>27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0</v>
      </c>
    </row>
    <row r="33939" spans="1:21" x14ac:dyDescent="0.35">
      <c r="A33939">
        <v>2019</v>
      </c>
      <c r="B33939">
        <v>20</v>
      </c>
      <c r="C33939" t="s">
        <v>76</v>
      </c>
      <c r="D33939" t="s">
        <v>38</v>
      </c>
      <c r="E33939" t="s">
        <v>39</v>
      </c>
      <c r="F33939" t="s">
        <v>39</v>
      </c>
      <c r="G33939" t="s">
        <v>43</v>
      </c>
      <c r="H33939" t="s">
        <v>55</v>
      </c>
      <c r="I33939" t="s">
        <v>27</v>
      </c>
      <c r="J33939">
        <v>0</v>
      </c>
      <c r="K33939">
        <v>0</v>
      </c>
      <c r="L33939">
        <v>0</v>
      </c>
      <c r="M33939">
        <v>0</v>
      </c>
      <c r="N33939">
        <v>0</v>
      </c>
      <c r="O33939">
        <v>0</v>
      </c>
      <c r="P33939">
        <v>0</v>
      </c>
      <c r="Q33939">
        <v>0</v>
      </c>
      <c r="R33939">
        <v>0</v>
      </c>
      <c r="S33939">
        <v>0</v>
      </c>
      <c r="T33939">
        <v>0</v>
      </c>
      <c r="U33939">
        <v>0</v>
      </c>
    </row>
    <row r="33940" spans="1:21" x14ac:dyDescent="0.35">
      <c r="A33940">
        <v>2019</v>
      </c>
      <c r="B33940">
        <v>20</v>
      </c>
      <c r="C33940" t="s">
        <v>76</v>
      </c>
      <c r="D33940" t="s">
        <v>38</v>
      </c>
      <c r="E33940" t="s">
        <v>39</v>
      </c>
      <c r="F33940" t="s">
        <v>39</v>
      </c>
      <c r="G33940" t="s">
        <v>44</v>
      </c>
      <c r="H33940" t="s">
        <v>55</v>
      </c>
      <c r="I33940" t="s">
        <v>27</v>
      </c>
      <c r="J33940">
        <v>0</v>
      </c>
      <c r="K33940">
        <v>0</v>
      </c>
      <c r="L33940">
        <v>0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S33940">
        <v>0</v>
      </c>
      <c r="T33940">
        <v>0</v>
      </c>
      <c r="U33940">
        <v>0</v>
      </c>
    </row>
    <row r="33941" spans="1:21" x14ac:dyDescent="0.35">
      <c r="A33941">
        <v>2019</v>
      </c>
      <c r="B33941">
        <v>20</v>
      </c>
      <c r="C33941" t="s">
        <v>76</v>
      </c>
      <c r="D33941" t="s">
        <v>38</v>
      </c>
      <c r="E33941" t="s">
        <v>45</v>
      </c>
      <c r="F33941" t="s">
        <v>45</v>
      </c>
      <c r="G33941" t="s">
        <v>45</v>
      </c>
      <c r="H33941" t="s">
        <v>55</v>
      </c>
      <c r="I33941" t="s">
        <v>27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  <c r="T33941">
        <v>0</v>
      </c>
      <c r="U33941">
        <v>0</v>
      </c>
    </row>
    <row r="33942" spans="1:21" x14ac:dyDescent="0.35">
      <c r="A33942">
        <v>2019</v>
      </c>
      <c r="B33942">
        <v>20</v>
      </c>
      <c r="C33942" t="s">
        <v>76</v>
      </c>
      <c r="D33942" t="s">
        <v>38</v>
      </c>
      <c r="E33942" t="s">
        <v>46</v>
      </c>
      <c r="F33942" t="s">
        <v>46</v>
      </c>
      <c r="G33942" t="s">
        <v>46</v>
      </c>
      <c r="H33942" t="s">
        <v>55</v>
      </c>
      <c r="I33942" t="s">
        <v>27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</row>
    <row r="33943" spans="1:21" x14ac:dyDescent="0.35">
      <c r="A33943">
        <v>2019</v>
      </c>
      <c r="B33943">
        <v>20</v>
      </c>
      <c r="C33943" t="s">
        <v>76</v>
      </c>
      <c r="D33943" t="s">
        <v>38</v>
      </c>
      <c r="E33943" t="s">
        <v>47</v>
      </c>
      <c r="F33943" t="s">
        <v>47</v>
      </c>
      <c r="G33943" t="s">
        <v>47</v>
      </c>
      <c r="H33943" t="s">
        <v>55</v>
      </c>
      <c r="I33943" t="s">
        <v>27</v>
      </c>
      <c r="J33943">
        <v>0</v>
      </c>
      <c r="K33943">
        <v>1</v>
      </c>
      <c r="L33943">
        <v>0</v>
      </c>
      <c r="M33943">
        <v>0</v>
      </c>
      <c r="N33943">
        <v>2</v>
      </c>
      <c r="O33943">
        <v>0</v>
      </c>
      <c r="P33943">
        <v>1</v>
      </c>
      <c r="Q33943">
        <v>0</v>
      </c>
      <c r="R33943">
        <v>1</v>
      </c>
      <c r="S33943">
        <v>0</v>
      </c>
      <c r="T33943">
        <v>0</v>
      </c>
      <c r="U33943">
        <v>2</v>
      </c>
    </row>
    <row r="33944" spans="1:21" x14ac:dyDescent="0.35">
      <c r="A33944">
        <v>2019</v>
      </c>
      <c r="B33944">
        <v>20</v>
      </c>
      <c r="C33944" t="s">
        <v>76</v>
      </c>
      <c r="D33944" t="s">
        <v>48</v>
      </c>
      <c r="E33944" t="s">
        <v>49</v>
      </c>
      <c r="F33944" t="s">
        <v>49</v>
      </c>
      <c r="G33944" t="s">
        <v>49</v>
      </c>
      <c r="H33944" t="s">
        <v>55</v>
      </c>
      <c r="I33944" t="s">
        <v>27</v>
      </c>
      <c r="J33944">
        <v>0</v>
      </c>
      <c r="K33944">
        <v>2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0</v>
      </c>
      <c r="U33944">
        <v>0</v>
      </c>
    </row>
    <row r="33945" spans="1:21" x14ac:dyDescent="0.35">
      <c r="A33945">
        <v>2019</v>
      </c>
      <c r="B33945">
        <v>20</v>
      </c>
      <c r="C33945" t="s">
        <v>76</v>
      </c>
      <c r="D33945" t="s">
        <v>50</v>
      </c>
      <c r="E33945" t="s">
        <v>51</v>
      </c>
      <c r="F33945" t="s">
        <v>51</v>
      </c>
      <c r="G33945" t="s">
        <v>51</v>
      </c>
      <c r="H33945" t="s">
        <v>55</v>
      </c>
      <c r="I33945" t="s">
        <v>27</v>
      </c>
      <c r="J33945">
        <v>0</v>
      </c>
      <c r="K33945">
        <v>0</v>
      </c>
      <c r="L33945">
        <v>0</v>
      </c>
      <c r="M33945">
        <v>0</v>
      </c>
      <c r="N33945">
        <v>2</v>
      </c>
      <c r="O33945">
        <v>0</v>
      </c>
      <c r="P33945">
        <v>0</v>
      </c>
      <c r="Q33945">
        <v>1</v>
      </c>
      <c r="R33945">
        <v>0</v>
      </c>
      <c r="S33945">
        <v>0</v>
      </c>
      <c r="T33945">
        <v>1</v>
      </c>
      <c r="U33945">
        <v>0</v>
      </c>
    </row>
    <row r="33946" spans="1:21" x14ac:dyDescent="0.35">
      <c r="A33946">
        <v>2019</v>
      </c>
      <c r="B33946">
        <v>20</v>
      </c>
      <c r="C33946" t="s">
        <v>76</v>
      </c>
      <c r="D33946" t="s">
        <v>50</v>
      </c>
      <c r="E33946" t="s">
        <v>52</v>
      </c>
      <c r="F33946" t="s">
        <v>52</v>
      </c>
      <c r="G33946" t="s">
        <v>52</v>
      </c>
      <c r="H33946" t="s">
        <v>55</v>
      </c>
      <c r="I33946" t="s">
        <v>27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0</v>
      </c>
      <c r="U33946">
        <v>0</v>
      </c>
    </row>
    <row r="33947" spans="1:21" x14ac:dyDescent="0.35">
      <c r="A33947">
        <v>2019</v>
      </c>
      <c r="B33947">
        <v>20</v>
      </c>
      <c r="C33947" t="s">
        <v>76</v>
      </c>
      <c r="D33947" t="s">
        <v>50</v>
      </c>
      <c r="E33947" t="s">
        <v>53</v>
      </c>
      <c r="F33947" t="s">
        <v>53</v>
      </c>
      <c r="G33947" t="s">
        <v>53</v>
      </c>
      <c r="H33947" t="s">
        <v>55</v>
      </c>
      <c r="I33947" t="s">
        <v>27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0</v>
      </c>
      <c r="U33947">
        <v>0</v>
      </c>
    </row>
    <row r="33948" spans="1:21" x14ac:dyDescent="0.35">
      <c r="A33948">
        <v>2019</v>
      </c>
      <c r="B33948">
        <v>20</v>
      </c>
      <c r="C33948" t="s">
        <v>76</v>
      </c>
      <c r="D33948" t="s">
        <v>22</v>
      </c>
      <c r="E33948" t="s">
        <v>23</v>
      </c>
      <c r="F33948" t="s">
        <v>24</v>
      </c>
      <c r="G33948" t="s">
        <v>25</v>
      </c>
      <c r="H33948" t="s">
        <v>55</v>
      </c>
      <c r="I33948" t="s">
        <v>54</v>
      </c>
      <c r="J33948">
        <v>59</v>
      </c>
      <c r="K33948">
        <v>45</v>
      </c>
      <c r="L33948">
        <v>47</v>
      </c>
      <c r="M33948">
        <v>56</v>
      </c>
      <c r="N33948">
        <v>51</v>
      </c>
      <c r="O33948">
        <v>74</v>
      </c>
      <c r="P33948">
        <v>69</v>
      </c>
      <c r="Q33948">
        <v>71</v>
      </c>
      <c r="R33948">
        <v>54</v>
      </c>
      <c r="S33948">
        <v>68</v>
      </c>
      <c r="T33948">
        <v>63</v>
      </c>
      <c r="U33948">
        <v>81</v>
      </c>
    </row>
    <row r="33949" spans="1:21" x14ac:dyDescent="0.35">
      <c r="A33949">
        <v>2019</v>
      </c>
      <c r="B33949">
        <v>20</v>
      </c>
      <c r="C33949" t="s">
        <v>76</v>
      </c>
      <c r="D33949" t="s">
        <v>22</v>
      </c>
      <c r="E33949" t="s">
        <v>23</v>
      </c>
      <c r="F33949" t="s">
        <v>24</v>
      </c>
      <c r="G33949" t="s">
        <v>28</v>
      </c>
      <c r="H33949" t="s">
        <v>55</v>
      </c>
      <c r="I33949" t="s">
        <v>54</v>
      </c>
      <c r="J33949">
        <v>3</v>
      </c>
      <c r="K33949">
        <v>5</v>
      </c>
      <c r="L33949">
        <v>2</v>
      </c>
      <c r="M33949">
        <v>5</v>
      </c>
      <c r="N33949">
        <v>12</v>
      </c>
      <c r="O33949">
        <v>11</v>
      </c>
      <c r="P33949">
        <v>9</v>
      </c>
      <c r="Q33949">
        <v>7</v>
      </c>
      <c r="R33949">
        <v>9</v>
      </c>
      <c r="S33949">
        <v>9</v>
      </c>
      <c r="T33949">
        <v>4</v>
      </c>
      <c r="U33949">
        <v>11</v>
      </c>
    </row>
    <row r="33950" spans="1:21" x14ac:dyDescent="0.35">
      <c r="A33950">
        <v>2019</v>
      </c>
      <c r="B33950">
        <v>20</v>
      </c>
      <c r="C33950" t="s">
        <v>76</v>
      </c>
      <c r="D33950" t="s">
        <v>22</v>
      </c>
      <c r="E33950" t="s">
        <v>23</v>
      </c>
      <c r="F33950" t="s">
        <v>24</v>
      </c>
      <c r="G33950" t="s">
        <v>29</v>
      </c>
      <c r="H33950" t="s">
        <v>55</v>
      </c>
      <c r="I33950" t="s">
        <v>54</v>
      </c>
      <c r="J33950">
        <v>0</v>
      </c>
      <c r="K33950">
        <v>4</v>
      </c>
      <c r="L33950">
        <v>6</v>
      </c>
      <c r="M33950">
        <v>6</v>
      </c>
      <c r="N33950">
        <v>2</v>
      </c>
      <c r="O33950">
        <v>5</v>
      </c>
      <c r="P33950">
        <v>5</v>
      </c>
      <c r="Q33950">
        <v>6</v>
      </c>
      <c r="R33950">
        <v>4</v>
      </c>
      <c r="S33950">
        <v>4</v>
      </c>
      <c r="T33950">
        <v>7</v>
      </c>
      <c r="U33950">
        <v>8</v>
      </c>
    </row>
    <row r="33951" spans="1:21" x14ac:dyDescent="0.35">
      <c r="A33951">
        <v>2019</v>
      </c>
      <c r="B33951">
        <v>20</v>
      </c>
      <c r="C33951" t="s">
        <v>76</v>
      </c>
      <c r="D33951" t="s">
        <v>22</v>
      </c>
      <c r="E33951" t="s">
        <v>23</v>
      </c>
      <c r="F33951" t="s">
        <v>24</v>
      </c>
      <c r="G33951" t="s">
        <v>30</v>
      </c>
      <c r="H33951" t="s">
        <v>55</v>
      </c>
      <c r="I33951" t="s">
        <v>54</v>
      </c>
      <c r="J33951">
        <v>0</v>
      </c>
      <c r="K33951">
        <v>2</v>
      </c>
      <c r="L33951">
        <v>2</v>
      </c>
      <c r="M33951">
        <v>1</v>
      </c>
      <c r="N33951">
        <v>2</v>
      </c>
      <c r="O33951">
        <v>0</v>
      </c>
      <c r="P33951">
        <v>1</v>
      </c>
      <c r="Q33951">
        <v>0</v>
      </c>
      <c r="R33951">
        <v>2</v>
      </c>
      <c r="S33951">
        <v>0</v>
      </c>
      <c r="T33951">
        <v>0</v>
      </c>
      <c r="U33951">
        <v>2</v>
      </c>
    </row>
    <row r="33952" spans="1:21" x14ac:dyDescent="0.35">
      <c r="A33952">
        <v>2019</v>
      </c>
      <c r="B33952">
        <v>20</v>
      </c>
      <c r="C33952" t="s">
        <v>76</v>
      </c>
      <c r="D33952" t="s">
        <v>22</v>
      </c>
      <c r="E33952" t="s">
        <v>23</v>
      </c>
      <c r="F33952" t="s">
        <v>31</v>
      </c>
      <c r="G33952" t="s">
        <v>25</v>
      </c>
      <c r="H33952" t="s">
        <v>55</v>
      </c>
      <c r="I33952" t="s">
        <v>54</v>
      </c>
      <c r="J33952">
        <v>0</v>
      </c>
      <c r="K33952">
        <v>1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1</v>
      </c>
      <c r="S33952">
        <v>1</v>
      </c>
      <c r="T33952">
        <v>0</v>
      </c>
      <c r="U33952">
        <v>1</v>
      </c>
    </row>
    <row r="33953" spans="1:21" x14ac:dyDescent="0.35">
      <c r="A33953">
        <v>2019</v>
      </c>
      <c r="B33953">
        <v>20</v>
      </c>
      <c r="C33953" t="s">
        <v>76</v>
      </c>
      <c r="D33953" t="s">
        <v>22</v>
      </c>
      <c r="E33953" t="s">
        <v>23</v>
      </c>
      <c r="F33953" t="s">
        <v>31</v>
      </c>
      <c r="G33953" t="s">
        <v>28</v>
      </c>
      <c r="H33953" t="s">
        <v>55</v>
      </c>
      <c r="I33953" t="s">
        <v>54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</row>
    <row r="33954" spans="1:21" x14ac:dyDescent="0.35">
      <c r="A33954">
        <v>2019</v>
      </c>
      <c r="B33954">
        <v>20</v>
      </c>
      <c r="C33954" t="s">
        <v>76</v>
      </c>
      <c r="D33954" t="s">
        <v>22</v>
      </c>
      <c r="E33954" t="s">
        <v>23</v>
      </c>
      <c r="F33954" t="s">
        <v>31</v>
      </c>
      <c r="G33954" t="s">
        <v>32</v>
      </c>
      <c r="H33954" t="s">
        <v>55</v>
      </c>
      <c r="I33954" t="s">
        <v>54</v>
      </c>
      <c r="J33954">
        <v>20</v>
      </c>
      <c r="K33954">
        <v>33</v>
      </c>
      <c r="L33954">
        <v>29</v>
      </c>
      <c r="M33954">
        <v>26</v>
      </c>
      <c r="N33954">
        <v>43</v>
      </c>
      <c r="O33954">
        <v>19</v>
      </c>
      <c r="P33954">
        <v>38</v>
      </c>
      <c r="Q33954">
        <v>28</v>
      </c>
      <c r="R33954">
        <v>19</v>
      </c>
      <c r="S33954">
        <v>33</v>
      </c>
      <c r="T33954">
        <v>24</v>
      </c>
      <c r="U33954">
        <v>43</v>
      </c>
    </row>
    <row r="33955" spans="1:21" x14ac:dyDescent="0.35">
      <c r="A33955">
        <v>2019</v>
      </c>
      <c r="B33955">
        <v>20</v>
      </c>
      <c r="C33955" t="s">
        <v>76</v>
      </c>
      <c r="D33955" t="s">
        <v>22</v>
      </c>
      <c r="E33955" t="s">
        <v>23</v>
      </c>
      <c r="F33955" t="s">
        <v>31</v>
      </c>
      <c r="G33955" t="s">
        <v>29</v>
      </c>
      <c r="H33955" t="s">
        <v>55</v>
      </c>
      <c r="I33955" t="s">
        <v>54</v>
      </c>
      <c r="J33955">
        <v>24</v>
      </c>
      <c r="K33955">
        <v>10</v>
      </c>
      <c r="L33955">
        <v>9</v>
      </c>
      <c r="M33955">
        <v>22</v>
      </c>
      <c r="N33955">
        <v>14</v>
      </c>
      <c r="O33955">
        <v>11</v>
      </c>
      <c r="P33955">
        <v>16</v>
      </c>
      <c r="Q33955">
        <v>24</v>
      </c>
      <c r="R33955">
        <v>15</v>
      </c>
      <c r="S33955">
        <v>18</v>
      </c>
      <c r="T33955">
        <v>19</v>
      </c>
      <c r="U33955">
        <v>28</v>
      </c>
    </row>
    <row r="33956" spans="1:21" x14ac:dyDescent="0.35">
      <c r="A33956">
        <v>2019</v>
      </c>
      <c r="B33956">
        <v>20</v>
      </c>
      <c r="C33956" t="s">
        <v>76</v>
      </c>
      <c r="D33956" t="s">
        <v>22</v>
      </c>
      <c r="E33956" t="s">
        <v>23</v>
      </c>
      <c r="F33956" t="s">
        <v>31</v>
      </c>
      <c r="G33956" t="s">
        <v>30</v>
      </c>
      <c r="H33956" t="s">
        <v>55</v>
      </c>
      <c r="I33956" t="s">
        <v>54</v>
      </c>
      <c r="J33956">
        <v>3</v>
      </c>
      <c r="K33956">
        <v>2</v>
      </c>
      <c r="L33956">
        <v>2</v>
      </c>
      <c r="M33956">
        <v>2</v>
      </c>
      <c r="N33956">
        <v>2</v>
      </c>
      <c r="O33956">
        <v>1</v>
      </c>
      <c r="P33956">
        <v>11</v>
      </c>
      <c r="Q33956">
        <v>1</v>
      </c>
      <c r="R33956">
        <v>2</v>
      </c>
      <c r="S33956">
        <v>2</v>
      </c>
      <c r="T33956">
        <v>1</v>
      </c>
      <c r="U33956">
        <v>4</v>
      </c>
    </row>
    <row r="33957" spans="1:21" x14ac:dyDescent="0.35">
      <c r="A33957">
        <v>2019</v>
      </c>
      <c r="B33957">
        <v>20</v>
      </c>
      <c r="C33957" t="s">
        <v>76</v>
      </c>
      <c r="D33957" t="s">
        <v>22</v>
      </c>
      <c r="E33957" t="s">
        <v>33</v>
      </c>
      <c r="F33957" t="s">
        <v>34</v>
      </c>
      <c r="G33957" t="s">
        <v>25</v>
      </c>
      <c r="H33957" t="s">
        <v>55</v>
      </c>
      <c r="I33957" t="s">
        <v>54</v>
      </c>
      <c r="J33957">
        <v>28</v>
      </c>
      <c r="K33957">
        <v>18</v>
      </c>
      <c r="L33957">
        <v>24</v>
      </c>
      <c r="M33957">
        <v>19</v>
      </c>
      <c r="N33957">
        <v>19</v>
      </c>
      <c r="O33957">
        <v>33</v>
      </c>
      <c r="P33957">
        <v>27</v>
      </c>
      <c r="Q33957">
        <v>30</v>
      </c>
      <c r="R33957">
        <v>19</v>
      </c>
      <c r="S33957">
        <v>11</v>
      </c>
      <c r="T33957">
        <v>21</v>
      </c>
      <c r="U33957">
        <v>25</v>
      </c>
    </row>
    <row r="33958" spans="1:21" x14ac:dyDescent="0.35">
      <c r="A33958">
        <v>2019</v>
      </c>
      <c r="B33958">
        <v>20</v>
      </c>
      <c r="C33958" t="s">
        <v>76</v>
      </c>
      <c r="D33958" t="s">
        <v>22</v>
      </c>
      <c r="E33958" t="s">
        <v>33</v>
      </c>
      <c r="F33958" t="s">
        <v>34</v>
      </c>
      <c r="G33958" t="s">
        <v>28</v>
      </c>
      <c r="H33958" t="s">
        <v>55</v>
      </c>
      <c r="I33958" t="s">
        <v>54</v>
      </c>
      <c r="J33958">
        <v>23</v>
      </c>
      <c r="K33958">
        <v>25</v>
      </c>
      <c r="L33958">
        <v>20</v>
      </c>
      <c r="M33958">
        <v>38</v>
      </c>
      <c r="N33958">
        <v>31</v>
      </c>
      <c r="O33958">
        <v>30</v>
      </c>
      <c r="P33958">
        <v>31</v>
      </c>
      <c r="Q33958">
        <v>29</v>
      </c>
      <c r="R33958">
        <v>29</v>
      </c>
      <c r="S33958">
        <v>28</v>
      </c>
      <c r="T33958">
        <v>27</v>
      </c>
      <c r="U33958">
        <v>25</v>
      </c>
    </row>
    <row r="33959" spans="1:21" x14ac:dyDescent="0.35">
      <c r="A33959">
        <v>2019</v>
      </c>
      <c r="B33959">
        <v>20</v>
      </c>
      <c r="C33959" t="s">
        <v>76</v>
      </c>
      <c r="D33959" t="s">
        <v>22</v>
      </c>
      <c r="E33959" t="s">
        <v>33</v>
      </c>
      <c r="F33959" t="s">
        <v>34</v>
      </c>
      <c r="G33959" t="s">
        <v>29</v>
      </c>
      <c r="H33959" t="s">
        <v>55</v>
      </c>
      <c r="I33959" t="s">
        <v>54</v>
      </c>
      <c r="J33959">
        <v>152</v>
      </c>
      <c r="K33959">
        <v>186</v>
      </c>
      <c r="L33959">
        <v>225</v>
      </c>
      <c r="M33959">
        <v>194</v>
      </c>
      <c r="N33959">
        <v>221</v>
      </c>
      <c r="O33959">
        <v>219</v>
      </c>
      <c r="P33959">
        <v>174</v>
      </c>
      <c r="Q33959">
        <v>182</v>
      </c>
      <c r="R33959">
        <v>175</v>
      </c>
      <c r="S33959">
        <v>193</v>
      </c>
      <c r="T33959">
        <v>218</v>
      </c>
      <c r="U33959">
        <v>289</v>
      </c>
    </row>
    <row r="33960" spans="1:21" x14ac:dyDescent="0.35">
      <c r="A33960">
        <v>2019</v>
      </c>
      <c r="B33960">
        <v>20</v>
      </c>
      <c r="C33960" t="s">
        <v>76</v>
      </c>
      <c r="D33960" t="s">
        <v>22</v>
      </c>
      <c r="E33960" t="s">
        <v>33</v>
      </c>
      <c r="F33960" t="s">
        <v>34</v>
      </c>
      <c r="G33960" t="s">
        <v>30</v>
      </c>
      <c r="H33960" t="s">
        <v>55</v>
      </c>
      <c r="I33960" t="s">
        <v>54</v>
      </c>
      <c r="J33960">
        <v>10</v>
      </c>
      <c r="K33960">
        <v>8</v>
      </c>
      <c r="L33960">
        <v>3</v>
      </c>
      <c r="M33960">
        <v>1</v>
      </c>
      <c r="N33960">
        <v>5</v>
      </c>
      <c r="O33960">
        <v>3</v>
      </c>
      <c r="P33960">
        <v>8</v>
      </c>
      <c r="Q33960">
        <v>8</v>
      </c>
      <c r="R33960">
        <v>4</v>
      </c>
      <c r="S33960">
        <v>1</v>
      </c>
      <c r="T33960">
        <v>2</v>
      </c>
      <c r="U33960">
        <v>1</v>
      </c>
    </row>
    <row r="33961" spans="1:21" x14ac:dyDescent="0.35">
      <c r="A33961">
        <v>2019</v>
      </c>
      <c r="B33961">
        <v>20</v>
      </c>
      <c r="C33961" t="s">
        <v>76</v>
      </c>
      <c r="D33961" t="s">
        <v>22</v>
      </c>
      <c r="E33961" t="s">
        <v>33</v>
      </c>
      <c r="F33961" t="s">
        <v>35</v>
      </c>
      <c r="G33961" t="s">
        <v>25</v>
      </c>
      <c r="H33961" t="s">
        <v>55</v>
      </c>
      <c r="I33961" t="s">
        <v>54</v>
      </c>
      <c r="J33961">
        <v>0</v>
      </c>
      <c r="K33961">
        <v>1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</row>
    <row r="33962" spans="1:21" x14ac:dyDescent="0.35">
      <c r="A33962">
        <v>2019</v>
      </c>
      <c r="B33962">
        <v>20</v>
      </c>
      <c r="C33962" t="s">
        <v>76</v>
      </c>
      <c r="D33962" t="s">
        <v>22</v>
      </c>
      <c r="E33962" t="s">
        <v>33</v>
      </c>
      <c r="F33962" t="s">
        <v>35</v>
      </c>
      <c r="G33962" t="s">
        <v>28</v>
      </c>
      <c r="H33962" t="s">
        <v>55</v>
      </c>
      <c r="I33962" t="s">
        <v>54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S33962">
        <v>1</v>
      </c>
      <c r="T33962">
        <v>0</v>
      </c>
      <c r="U33962">
        <v>0</v>
      </c>
    </row>
    <row r="33963" spans="1:21" x14ac:dyDescent="0.35">
      <c r="A33963">
        <v>2019</v>
      </c>
      <c r="B33963">
        <v>20</v>
      </c>
      <c r="C33963" t="s">
        <v>76</v>
      </c>
      <c r="D33963" t="s">
        <v>22</v>
      </c>
      <c r="E33963" t="s">
        <v>33</v>
      </c>
      <c r="F33963" t="s">
        <v>35</v>
      </c>
      <c r="G33963" t="s">
        <v>32</v>
      </c>
      <c r="H33963" t="s">
        <v>55</v>
      </c>
      <c r="I33963" t="s">
        <v>54</v>
      </c>
      <c r="J33963">
        <v>48</v>
      </c>
      <c r="K33963">
        <v>65</v>
      </c>
      <c r="L33963">
        <v>61</v>
      </c>
      <c r="M33963">
        <v>60</v>
      </c>
      <c r="N33963">
        <v>74</v>
      </c>
      <c r="O33963">
        <v>42</v>
      </c>
      <c r="P33963">
        <v>54</v>
      </c>
      <c r="Q33963">
        <v>51</v>
      </c>
      <c r="R33963">
        <v>54</v>
      </c>
      <c r="S33963">
        <v>41</v>
      </c>
      <c r="T33963">
        <v>53</v>
      </c>
      <c r="U33963">
        <v>52</v>
      </c>
    </row>
    <row r="33964" spans="1:21" x14ac:dyDescent="0.35">
      <c r="A33964">
        <v>2019</v>
      </c>
      <c r="B33964">
        <v>20</v>
      </c>
      <c r="C33964" t="s">
        <v>76</v>
      </c>
      <c r="D33964" t="s">
        <v>22</v>
      </c>
      <c r="E33964" t="s">
        <v>33</v>
      </c>
      <c r="F33964" t="s">
        <v>35</v>
      </c>
      <c r="G33964" t="s">
        <v>29</v>
      </c>
      <c r="H33964" t="s">
        <v>55</v>
      </c>
      <c r="I33964" t="s">
        <v>54</v>
      </c>
      <c r="J33964">
        <v>3</v>
      </c>
      <c r="K33964">
        <v>2</v>
      </c>
      <c r="L33964">
        <v>6</v>
      </c>
      <c r="M33964">
        <v>3</v>
      </c>
      <c r="N33964">
        <v>6</v>
      </c>
      <c r="O33964">
        <v>9</v>
      </c>
      <c r="P33964">
        <v>2</v>
      </c>
      <c r="Q33964">
        <v>7</v>
      </c>
      <c r="R33964">
        <v>6</v>
      </c>
      <c r="S33964">
        <v>5</v>
      </c>
      <c r="T33964">
        <v>4</v>
      </c>
      <c r="U33964">
        <v>5</v>
      </c>
    </row>
    <row r="33965" spans="1:21" x14ac:dyDescent="0.35">
      <c r="A33965">
        <v>2019</v>
      </c>
      <c r="B33965">
        <v>20</v>
      </c>
      <c r="C33965" t="s">
        <v>76</v>
      </c>
      <c r="D33965" t="s">
        <v>22</v>
      </c>
      <c r="E33965" t="s">
        <v>33</v>
      </c>
      <c r="F33965" t="s">
        <v>35</v>
      </c>
      <c r="G33965" t="s">
        <v>30</v>
      </c>
      <c r="H33965" t="s">
        <v>55</v>
      </c>
      <c r="I33965" t="s">
        <v>54</v>
      </c>
      <c r="J33965">
        <v>0</v>
      </c>
      <c r="K33965">
        <v>0</v>
      </c>
      <c r="L33965">
        <v>0</v>
      </c>
      <c r="M33965">
        <v>3</v>
      </c>
      <c r="N33965">
        <v>0</v>
      </c>
      <c r="O33965">
        <v>1</v>
      </c>
      <c r="P33965">
        <v>0</v>
      </c>
      <c r="Q33965">
        <v>0</v>
      </c>
      <c r="R33965">
        <v>0</v>
      </c>
      <c r="S33965">
        <v>0</v>
      </c>
      <c r="T33965">
        <v>0</v>
      </c>
      <c r="U33965">
        <v>0</v>
      </c>
    </row>
    <row r="33966" spans="1:21" x14ac:dyDescent="0.35">
      <c r="A33966">
        <v>2019</v>
      </c>
      <c r="B33966">
        <v>20</v>
      </c>
      <c r="C33966" t="s">
        <v>76</v>
      </c>
      <c r="D33966" t="s">
        <v>22</v>
      </c>
      <c r="E33966" t="s">
        <v>37</v>
      </c>
      <c r="F33966" t="s">
        <v>37</v>
      </c>
      <c r="G33966" t="s">
        <v>37</v>
      </c>
      <c r="H33966" t="s">
        <v>55</v>
      </c>
      <c r="I33966" t="s">
        <v>54</v>
      </c>
      <c r="J33966">
        <v>22</v>
      </c>
      <c r="K33966">
        <v>27</v>
      </c>
      <c r="L33966">
        <v>31</v>
      </c>
      <c r="M33966">
        <v>33</v>
      </c>
      <c r="N33966">
        <v>24</v>
      </c>
      <c r="O33966">
        <v>16</v>
      </c>
      <c r="P33966">
        <v>19</v>
      </c>
      <c r="Q33966">
        <v>16</v>
      </c>
      <c r="R33966">
        <v>16</v>
      </c>
      <c r="S33966">
        <v>14</v>
      </c>
      <c r="T33966">
        <v>18</v>
      </c>
      <c r="U33966">
        <v>15</v>
      </c>
    </row>
    <row r="33967" spans="1:21" x14ac:dyDescent="0.35">
      <c r="A33967">
        <v>2019</v>
      </c>
      <c r="B33967">
        <v>20</v>
      </c>
      <c r="C33967" t="s">
        <v>76</v>
      </c>
      <c r="D33967" t="s">
        <v>38</v>
      </c>
      <c r="E33967" t="s">
        <v>39</v>
      </c>
      <c r="F33967" t="s">
        <v>39</v>
      </c>
      <c r="G33967" t="s">
        <v>40</v>
      </c>
      <c r="H33967" t="s">
        <v>55</v>
      </c>
      <c r="I33967" t="s">
        <v>54</v>
      </c>
      <c r="J33967">
        <v>4</v>
      </c>
      <c r="K33967">
        <v>0</v>
      </c>
      <c r="L33967">
        <v>2</v>
      </c>
      <c r="M33967">
        <v>0</v>
      </c>
      <c r="N33967">
        <v>1</v>
      </c>
      <c r="O33967">
        <v>4</v>
      </c>
      <c r="P33967">
        <v>2</v>
      </c>
      <c r="Q33967">
        <v>2</v>
      </c>
      <c r="R33967">
        <v>2</v>
      </c>
      <c r="S33967">
        <v>3</v>
      </c>
      <c r="T33967">
        <v>0</v>
      </c>
      <c r="U33967">
        <v>0</v>
      </c>
    </row>
    <row r="33968" spans="1:21" x14ac:dyDescent="0.35">
      <c r="A33968">
        <v>2019</v>
      </c>
      <c r="B33968">
        <v>20</v>
      </c>
      <c r="C33968" t="s">
        <v>76</v>
      </c>
      <c r="D33968" t="s">
        <v>38</v>
      </c>
      <c r="E33968" t="s">
        <v>39</v>
      </c>
      <c r="F33968" t="s">
        <v>39</v>
      </c>
      <c r="G33968" t="s">
        <v>41</v>
      </c>
      <c r="H33968" t="s">
        <v>55</v>
      </c>
      <c r="I33968" t="s">
        <v>54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>
        <v>0</v>
      </c>
      <c r="T33968">
        <v>0</v>
      </c>
      <c r="U33968">
        <v>0</v>
      </c>
    </row>
    <row r="33969" spans="1:21" x14ac:dyDescent="0.35">
      <c r="A33969">
        <v>2019</v>
      </c>
      <c r="B33969">
        <v>20</v>
      </c>
      <c r="C33969" t="s">
        <v>76</v>
      </c>
      <c r="D33969" t="s">
        <v>38</v>
      </c>
      <c r="E33969" t="s">
        <v>39</v>
      </c>
      <c r="F33969" t="s">
        <v>39</v>
      </c>
      <c r="G33969" t="s">
        <v>42</v>
      </c>
      <c r="H33969" t="s">
        <v>55</v>
      </c>
      <c r="I33969" t="s">
        <v>54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  <c r="P33969">
        <v>0</v>
      </c>
      <c r="Q33969">
        <v>0</v>
      </c>
      <c r="R33969">
        <v>0</v>
      </c>
      <c r="S33969">
        <v>0</v>
      </c>
      <c r="T33969">
        <v>0</v>
      </c>
      <c r="U33969">
        <v>0</v>
      </c>
    </row>
    <row r="33970" spans="1:21" x14ac:dyDescent="0.35">
      <c r="A33970">
        <v>2019</v>
      </c>
      <c r="B33970">
        <v>20</v>
      </c>
      <c r="C33970" t="s">
        <v>76</v>
      </c>
      <c r="D33970" t="s">
        <v>38</v>
      </c>
      <c r="E33970" t="s">
        <v>39</v>
      </c>
      <c r="F33970" t="s">
        <v>39</v>
      </c>
      <c r="G33970" t="s">
        <v>43</v>
      </c>
      <c r="H33970" t="s">
        <v>55</v>
      </c>
      <c r="I33970" t="s">
        <v>54</v>
      </c>
      <c r="J33970">
        <v>0</v>
      </c>
      <c r="K33970">
        <v>0</v>
      </c>
      <c r="L33970">
        <v>0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S33970">
        <v>0</v>
      </c>
      <c r="T33970">
        <v>0</v>
      </c>
      <c r="U33970">
        <v>0</v>
      </c>
    </row>
    <row r="33971" spans="1:21" x14ac:dyDescent="0.35">
      <c r="A33971">
        <v>2019</v>
      </c>
      <c r="B33971">
        <v>20</v>
      </c>
      <c r="C33971" t="s">
        <v>76</v>
      </c>
      <c r="D33971" t="s">
        <v>38</v>
      </c>
      <c r="E33971" t="s">
        <v>39</v>
      </c>
      <c r="F33971" t="s">
        <v>39</v>
      </c>
      <c r="G33971" t="s">
        <v>44</v>
      </c>
      <c r="H33971" t="s">
        <v>55</v>
      </c>
      <c r="I33971" t="s">
        <v>54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</row>
    <row r="33972" spans="1:21" x14ac:dyDescent="0.35">
      <c r="A33972">
        <v>2019</v>
      </c>
      <c r="B33972">
        <v>20</v>
      </c>
      <c r="C33972" t="s">
        <v>76</v>
      </c>
      <c r="D33972" t="s">
        <v>38</v>
      </c>
      <c r="E33972" t="s">
        <v>45</v>
      </c>
      <c r="F33972" t="s">
        <v>45</v>
      </c>
      <c r="G33972" t="s">
        <v>45</v>
      </c>
      <c r="H33972" t="s">
        <v>55</v>
      </c>
      <c r="I33972" t="s">
        <v>5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R33972">
        <v>0</v>
      </c>
      <c r="S33972">
        <v>0</v>
      </c>
      <c r="T33972">
        <v>0</v>
      </c>
      <c r="U33972">
        <v>0</v>
      </c>
    </row>
    <row r="33973" spans="1:21" x14ac:dyDescent="0.35">
      <c r="A33973">
        <v>2019</v>
      </c>
      <c r="B33973">
        <v>20</v>
      </c>
      <c r="C33973" t="s">
        <v>76</v>
      </c>
      <c r="D33973" t="s">
        <v>38</v>
      </c>
      <c r="E33973" t="s">
        <v>46</v>
      </c>
      <c r="F33973" t="s">
        <v>46</v>
      </c>
      <c r="G33973" t="s">
        <v>46</v>
      </c>
      <c r="H33973" t="s">
        <v>55</v>
      </c>
      <c r="I33973" t="s">
        <v>54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</row>
    <row r="33974" spans="1:21" x14ac:dyDescent="0.35">
      <c r="A33974">
        <v>2019</v>
      </c>
      <c r="B33974">
        <v>20</v>
      </c>
      <c r="C33974" t="s">
        <v>76</v>
      </c>
      <c r="D33974" t="s">
        <v>38</v>
      </c>
      <c r="E33974" t="s">
        <v>47</v>
      </c>
      <c r="F33974" t="s">
        <v>47</v>
      </c>
      <c r="G33974" t="s">
        <v>47</v>
      </c>
      <c r="H33974" t="s">
        <v>55</v>
      </c>
      <c r="I33974" t="s">
        <v>54</v>
      </c>
      <c r="J33974">
        <v>11</v>
      </c>
      <c r="K33974">
        <v>9</v>
      </c>
      <c r="L33974">
        <v>11</v>
      </c>
      <c r="M33974">
        <v>23</v>
      </c>
      <c r="N33974">
        <v>10</v>
      </c>
      <c r="O33974">
        <v>20</v>
      </c>
      <c r="P33974">
        <v>9</v>
      </c>
      <c r="Q33974">
        <v>12</v>
      </c>
      <c r="R33974">
        <v>18</v>
      </c>
      <c r="S33974">
        <v>10</v>
      </c>
      <c r="T33974">
        <v>9</v>
      </c>
      <c r="U33974">
        <v>4</v>
      </c>
    </row>
    <row r="33975" spans="1:21" x14ac:dyDescent="0.35">
      <c r="A33975">
        <v>2019</v>
      </c>
      <c r="B33975">
        <v>20</v>
      </c>
      <c r="C33975" t="s">
        <v>76</v>
      </c>
      <c r="D33975" t="s">
        <v>48</v>
      </c>
      <c r="E33975" t="s">
        <v>49</v>
      </c>
      <c r="F33975" t="s">
        <v>49</v>
      </c>
      <c r="G33975" t="s">
        <v>49</v>
      </c>
      <c r="H33975" t="s">
        <v>55</v>
      </c>
      <c r="I33975" t="s">
        <v>54</v>
      </c>
      <c r="J33975">
        <v>10</v>
      </c>
      <c r="K33975">
        <v>7</v>
      </c>
      <c r="L33975">
        <v>3</v>
      </c>
      <c r="M33975">
        <v>6</v>
      </c>
      <c r="N33975">
        <v>5</v>
      </c>
      <c r="O33975">
        <v>6</v>
      </c>
      <c r="P33975">
        <v>5</v>
      </c>
      <c r="Q33975">
        <v>9</v>
      </c>
      <c r="R33975">
        <v>9</v>
      </c>
      <c r="S33975">
        <v>1</v>
      </c>
      <c r="T33975">
        <v>6</v>
      </c>
      <c r="U33975">
        <v>1</v>
      </c>
    </row>
    <row r="33976" spans="1:21" x14ac:dyDescent="0.35">
      <c r="A33976">
        <v>2019</v>
      </c>
      <c r="B33976">
        <v>20</v>
      </c>
      <c r="C33976" t="s">
        <v>76</v>
      </c>
      <c r="D33976" t="s">
        <v>50</v>
      </c>
      <c r="E33976" t="s">
        <v>51</v>
      </c>
      <c r="F33976" t="s">
        <v>51</v>
      </c>
      <c r="G33976" t="s">
        <v>51</v>
      </c>
      <c r="H33976" t="s">
        <v>55</v>
      </c>
      <c r="I33976" t="s">
        <v>54</v>
      </c>
      <c r="J33976">
        <v>0</v>
      </c>
      <c r="K33976">
        <v>0</v>
      </c>
      <c r="L33976">
        <v>0</v>
      </c>
      <c r="M33976">
        <v>0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>
        <v>0</v>
      </c>
      <c r="T33976">
        <v>0</v>
      </c>
      <c r="U33976">
        <v>0</v>
      </c>
    </row>
    <row r="33977" spans="1:21" x14ac:dyDescent="0.35">
      <c r="A33977">
        <v>2019</v>
      </c>
      <c r="B33977">
        <v>20</v>
      </c>
      <c r="C33977" t="s">
        <v>76</v>
      </c>
      <c r="D33977" t="s">
        <v>50</v>
      </c>
      <c r="E33977" t="s">
        <v>52</v>
      </c>
      <c r="F33977" t="s">
        <v>52</v>
      </c>
      <c r="G33977" t="s">
        <v>52</v>
      </c>
      <c r="H33977" t="s">
        <v>55</v>
      </c>
      <c r="I33977" t="s">
        <v>54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</row>
    <row r="33978" spans="1:21" x14ac:dyDescent="0.35">
      <c r="A33978">
        <v>2019</v>
      </c>
      <c r="B33978">
        <v>20</v>
      </c>
      <c r="C33978" t="s">
        <v>76</v>
      </c>
      <c r="D33978" t="s">
        <v>50</v>
      </c>
      <c r="E33978" t="s">
        <v>53</v>
      </c>
      <c r="F33978" t="s">
        <v>53</v>
      </c>
      <c r="G33978" t="s">
        <v>53</v>
      </c>
      <c r="H33978" t="s">
        <v>55</v>
      </c>
      <c r="I33978" t="s">
        <v>54</v>
      </c>
      <c r="J33978">
        <v>7</v>
      </c>
      <c r="K33978">
        <v>1</v>
      </c>
      <c r="L33978">
        <v>9</v>
      </c>
      <c r="M33978">
        <v>7</v>
      </c>
      <c r="N33978">
        <v>8</v>
      </c>
      <c r="O33978">
        <v>16</v>
      </c>
      <c r="P33978">
        <v>6</v>
      </c>
      <c r="Q33978">
        <v>15</v>
      </c>
      <c r="R33978">
        <v>12</v>
      </c>
      <c r="S33978">
        <v>9</v>
      </c>
      <c r="T33978">
        <v>10</v>
      </c>
      <c r="U33978">
        <v>10</v>
      </c>
    </row>
    <row r="33979" spans="1:21" x14ac:dyDescent="0.35">
      <c r="A33979">
        <v>2019</v>
      </c>
      <c r="B33979">
        <v>20</v>
      </c>
      <c r="C33979" t="s">
        <v>76</v>
      </c>
      <c r="D33979" t="s">
        <v>22</v>
      </c>
      <c r="E33979" t="s">
        <v>23</v>
      </c>
      <c r="F33979" t="s">
        <v>24</v>
      </c>
      <c r="G33979" t="s">
        <v>25</v>
      </c>
      <c r="H33979" t="s">
        <v>55</v>
      </c>
      <c r="I33979" t="s">
        <v>30</v>
      </c>
      <c r="J33979">
        <v>10</v>
      </c>
      <c r="K33979">
        <v>1</v>
      </c>
      <c r="L33979">
        <v>12</v>
      </c>
      <c r="M33979">
        <v>12</v>
      </c>
      <c r="N33979">
        <v>7</v>
      </c>
      <c r="O33979">
        <v>12</v>
      </c>
      <c r="P33979">
        <v>13</v>
      </c>
      <c r="Q33979">
        <v>6</v>
      </c>
      <c r="R33979">
        <v>7</v>
      </c>
      <c r="S33979">
        <v>15</v>
      </c>
      <c r="T33979">
        <v>9</v>
      </c>
      <c r="U33979">
        <v>0</v>
      </c>
    </row>
    <row r="33980" spans="1:21" x14ac:dyDescent="0.35">
      <c r="A33980">
        <v>2019</v>
      </c>
      <c r="B33980">
        <v>20</v>
      </c>
      <c r="C33980" t="s">
        <v>76</v>
      </c>
      <c r="D33980" t="s">
        <v>22</v>
      </c>
      <c r="E33980" t="s">
        <v>23</v>
      </c>
      <c r="F33980" t="s">
        <v>24</v>
      </c>
      <c r="G33980" t="s">
        <v>28</v>
      </c>
      <c r="H33980" t="s">
        <v>55</v>
      </c>
      <c r="I33980" t="s">
        <v>30</v>
      </c>
      <c r="J33980">
        <v>1</v>
      </c>
      <c r="K33980">
        <v>2</v>
      </c>
      <c r="L33980">
        <v>1</v>
      </c>
      <c r="M33980">
        <v>0</v>
      </c>
      <c r="N33980">
        <v>3</v>
      </c>
      <c r="O33980">
        <v>0</v>
      </c>
      <c r="P33980">
        <v>1</v>
      </c>
      <c r="Q33980">
        <v>1</v>
      </c>
      <c r="R33980">
        <v>0</v>
      </c>
      <c r="S33980">
        <v>0</v>
      </c>
      <c r="T33980">
        <v>0</v>
      </c>
      <c r="U33980">
        <v>0</v>
      </c>
    </row>
    <row r="33981" spans="1:21" x14ac:dyDescent="0.35">
      <c r="A33981">
        <v>2019</v>
      </c>
      <c r="B33981">
        <v>20</v>
      </c>
      <c r="C33981" t="s">
        <v>76</v>
      </c>
      <c r="D33981" t="s">
        <v>22</v>
      </c>
      <c r="E33981" t="s">
        <v>23</v>
      </c>
      <c r="F33981" t="s">
        <v>24</v>
      </c>
      <c r="G33981" t="s">
        <v>29</v>
      </c>
      <c r="H33981" t="s">
        <v>55</v>
      </c>
      <c r="I33981" t="s">
        <v>30</v>
      </c>
      <c r="J33981">
        <v>0</v>
      </c>
      <c r="K33981">
        <v>0</v>
      </c>
      <c r="L33981">
        <v>1</v>
      </c>
      <c r="M33981">
        <v>1</v>
      </c>
      <c r="N33981">
        <v>2</v>
      </c>
      <c r="O33981">
        <v>0</v>
      </c>
      <c r="P33981">
        <v>0</v>
      </c>
      <c r="Q33981">
        <v>3</v>
      </c>
      <c r="R33981">
        <v>0</v>
      </c>
      <c r="S33981">
        <v>0</v>
      </c>
      <c r="T33981">
        <v>3</v>
      </c>
      <c r="U33981">
        <v>0</v>
      </c>
    </row>
    <row r="33982" spans="1:21" x14ac:dyDescent="0.35">
      <c r="A33982">
        <v>2019</v>
      </c>
      <c r="B33982">
        <v>20</v>
      </c>
      <c r="C33982" t="s">
        <v>76</v>
      </c>
      <c r="D33982" t="s">
        <v>22</v>
      </c>
      <c r="E33982" t="s">
        <v>23</v>
      </c>
      <c r="F33982" t="s">
        <v>24</v>
      </c>
      <c r="G33982" t="s">
        <v>30</v>
      </c>
      <c r="H33982" t="s">
        <v>55</v>
      </c>
      <c r="I33982" t="s">
        <v>30</v>
      </c>
      <c r="J33982">
        <v>1</v>
      </c>
      <c r="K33982">
        <v>0</v>
      </c>
      <c r="L33982">
        <v>3</v>
      </c>
      <c r="M33982">
        <v>1</v>
      </c>
      <c r="N33982">
        <v>2</v>
      </c>
      <c r="O33982">
        <v>0</v>
      </c>
      <c r="P33982">
        <v>1</v>
      </c>
      <c r="Q33982">
        <v>0</v>
      </c>
      <c r="R33982">
        <v>0</v>
      </c>
      <c r="S33982">
        <v>3</v>
      </c>
      <c r="T33982">
        <v>0</v>
      </c>
      <c r="U33982">
        <v>0</v>
      </c>
    </row>
    <row r="33983" spans="1:21" x14ac:dyDescent="0.35">
      <c r="A33983">
        <v>2019</v>
      </c>
      <c r="B33983">
        <v>20</v>
      </c>
      <c r="C33983" t="s">
        <v>76</v>
      </c>
      <c r="D33983" t="s">
        <v>22</v>
      </c>
      <c r="E33983" t="s">
        <v>23</v>
      </c>
      <c r="F33983" t="s">
        <v>31</v>
      </c>
      <c r="G33983" t="s">
        <v>25</v>
      </c>
      <c r="H33983" t="s">
        <v>55</v>
      </c>
      <c r="I33983" t="s">
        <v>30</v>
      </c>
      <c r="J33983">
        <v>0</v>
      </c>
      <c r="K33983">
        <v>0</v>
      </c>
      <c r="L33983">
        <v>0</v>
      </c>
      <c r="M33983">
        <v>0</v>
      </c>
      <c r="N33983">
        <v>0</v>
      </c>
      <c r="O33983">
        <v>0</v>
      </c>
      <c r="P33983">
        <v>0</v>
      </c>
      <c r="Q33983">
        <v>0</v>
      </c>
      <c r="R33983">
        <v>0</v>
      </c>
      <c r="S33983">
        <v>0</v>
      </c>
      <c r="T33983">
        <v>0</v>
      </c>
      <c r="U33983">
        <v>0</v>
      </c>
    </row>
    <row r="33984" spans="1:21" x14ac:dyDescent="0.35">
      <c r="A33984">
        <v>2019</v>
      </c>
      <c r="B33984">
        <v>20</v>
      </c>
      <c r="C33984" t="s">
        <v>76</v>
      </c>
      <c r="D33984" t="s">
        <v>22</v>
      </c>
      <c r="E33984" t="s">
        <v>23</v>
      </c>
      <c r="F33984" t="s">
        <v>31</v>
      </c>
      <c r="G33984" t="s">
        <v>28</v>
      </c>
      <c r="H33984" t="s">
        <v>55</v>
      </c>
      <c r="I33984" t="s">
        <v>30</v>
      </c>
      <c r="J33984">
        <v>0</v>
      </c>
      <c r="K33984">
        <v>0</v>
      </c>
      <c r="L33984">
        <v>0</v>
      </c>
      <c r="M33984">
        <v>0</v>
      </c>
      <c r="N33984">
        <v>0</v>
      </c>
      <c r="O33984">
        <v>0</v>
      </c>
      <c r="P33984">
        <v>0</v>
      </c>
      <c r="Q33984">
        <v>0</v>
      </c>
      <c r="R33984">
        <v>0</v>
      </c>
      <c r="S33984">
        <v>0</v>
      </c>
      <c r="T33984">
        <v>0</v>
      </c>
      <c r="U33984">
        <v>0</v>
      </c>
    </row>
    <row r="33985" spans="1:21" x14ac:dyDescent="0.35">
      <c r="A33985">
        <v>2019</v>
      </c>
      <c r="B33985">
        <v>20</v>
      </c>
      <c r="C33985" t="s">
        <v>76</v>
      </c>
      <c r="D33985" t="s">
        <v>22</v>
      </c>
      <c r="E33985" t="s">
        <v>23</v>
      </c>
      <c r="F33985" t="s">
        <v>31</v>
      </c>
      <c r="G33985" t="s">
        <v>32</v>
      </c>
      <c r="H33985" t="s">
        <v>55</v>
      </c>
      <c r="I33985" t="s">
        <v>30</v>
      </c>
      <c r="J33985">
        <v>4</v>
      </c>
      <c r="K33985">
        <v>5</v>
      </c>
      <c r="L33985">
        <v>7</v>
      </c>
      <c r="M33985">
        <v>5</v>
      </c>
      <c r="N33985">
        <v>0</v>
      </c>
      <c r="O33985">
        <v>2</v>
      </c>
      <c r="P33985">
        <v>0</v>
      </c>
      <c r="Q33985">
        <v>1</v>
      </c>
      <c r="R33985">
        <v>3</v>
      </c>
      <c r="S33985">
        <v>2</v>
      </c>
      <c r="T33985">
        <v>1</v>
      </c>
      <c r="U33985">
        <v>0</v>
      </c>
    </row>
    <row r="33986" spans="1:21" x14ac:dyDescent="0.35">
      <c r="A33986">
        <v>2019</v>
      </c>
      <c r="B33986">
        <v>20</v>
      </c>
      <c r="C33986" t="s">
        <v>76</v>
      </c>
      <c r="D33986" t="s">
        <v>22</v>
      </c>
      <c r="E33986" t="s">
        <v>23</v>
      </c>
      <c r="F33986" t="s">
        <v>31</v>
      </c>
      <c r="G33986" t="s">
        <v>29</v>
      </c>
      <c r="H33986" t="s">
        <v>55</v>
      </c>
      <c r="I33986" t="s">
        <v>30</v>
      </c>
      <c r="J33986">
        <v>3</v>
      </c>
      <c r="K33986">
        <v>2</v>
      </c>
      <c r="L33986">
        <v>1</v>
      </c>
      <c r="M33986">
        <v>0</v>
      </c>
      <c r="N33986">
        <v>3</v>
      </c>
      <c r="O33986">
        <v>0</v>
      </c>
      <c r="P33986">
        <v>0</v>
      </c>
      <c r="Q33986">
        <v>1</v>
      </c>
      <c r="R33986">
        <v>1</v>
      </c>
      <c r="S33986">
        <v>3</v>
      </c>
      <c r="T33986">
        <v>4</v>
      </c>
      <c r="U33986">
        <v>0</v>
      </c>
    </row>
    <row r="33987" spans="1:21" x14ac:dyDescent="0.35">
      <c r="A33987">
        <v>2019</v>
      </c>
      <c r="B33987">
        <v>20</v>
      </c>
      <c r="C33987" t="s">
        <v>76</v>
      </c>
      <c r="D33987" t="s">
        <v>22</v>
      </c>
      <c r="E33987" t="s">
        <v>23</v>
      </c>
      <c r="F33987" t="s">
        <v>31</v>
      </c>
      <c r="G33987" t="s">
        <v>30</v>
      </c>
      <c r="H33987" t="s">
        <v>55</v>
      </c>
      <c r="I33987" t="s">
        <v>30</v>
      </c>
      <c r="J33987">
        <v>1</v>
      </c>
      <c r="K33987">
        <v>1</v>
      </c>
      <c r="L33987">
        <v>1</v>
      </c>
      <c r="M33987">
        <v>1</v>
      </c>
      <c r="N33987">
        <v>5</v>
      </c>
      <c r="O33987">
        <v>2</v>
      </c>
      <c r="P33987">
        <v>0</v>
      </c>
      <c r="Q33987">
        <v>0</v>
      </c>
      <c r="R33987">
        <v>0</v>
      </c>
      <c r="S33987">
        <v>0</v>
      </c>
      <c r="T33987">
        <v>0</v>
      </c>
      <c r="U33987">
        <v>0</v>
      </c>
    </row>
    <row r="33988" spans="1:21" x14ac:dyDescent="0.35">
      <c r="A33988">
        <v>2019</v>
      </c>
      <c r="B33988">
        <v>20</v>
      </c>
      <c r="C33988" t="s">
        <v>76</v>
      </c>
      <c r="D33988" t="s">
        <v>22</v>
      </c>
      <c r="E33988" t="s">
        <v>33</v>
      </c>
      <c r="F33988" t="s">
        <v>34</v>
      </c>
      <c r="G33988" t="s">
        <v>25</v>
      </c>
      <c r="H33988" t="s">
        <v>55</v>
      </c>
      <c r="I33988" t="s">
        <v>3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</row>
    <row r="33989" spans="1:21" x14ac:dyDescent="0.35">
      <c r="A33989">
        <v>2019</v>
      </c>
      <c r="B33989">
        <v>20</v>
      </c>
      <c r="C33989" t="s">
        <v>76</v>
      </c>
      <c r="D33989" t="s">
        <v>22</v>
      </c>
      <c r="E33989" t="s">
        <v>33</v>
      </c>
      <c r="F33989" t="s">
        <v>34</v>
      </c>
      <c r="G33989" t="s">
        <v>28</v>
      </c>
      <c r="H33989" t="s">
        <v>55</v>
      </c>
      <c r="I33989" t="s">
        <v>30</v>
      </c>
      <c r="J33989">
        <v>0</v>
      </c>
      <c r="K33989">
        <v>0</v>
      </c>
      <c r="L33989">
        <v>0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S33989">
        <v>0</v>
      </c>
      <c r="T33989">
        <v>0</v>
      </c>
      <c r="U33989">
        <v>0</v>
      </c>
    </row>
    <row r="33990" spans="1:21" x14ac:dyDescent="0.35">
      <c r="A33990">
        <v>2019</v>
      </c>
      <c r="B33990">
        <v>20</v>
      </c>
      <c r="C33990" t="s">
        <v>76</v>
      </c>
      <c r="D33990" t="s">
        <v>22</v>
      </c>
      <c r="E33990" t="s">
        <v>33</v>
      </c>
      <c r="F33990" t="s">
        <v>34</v>
      </c>
      <c r="G33990" t="s">
        <v>29</v>
      </c>
      <c r="H33990" t="s">
        <v>55</v>
      </c>
      <c r="I33990" t="s">
        <v>3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</row>
    <row r="33991" spans="1:21" x14ac:dyDescent="0.35">
      <c r="A33991">
        <v>2019</v>
      </c>
      <c r="B33991">
        <v>20</v>
      </c>
      <c r="C33991" t="s">
        <v>76</v>
      </c>
      <c r="D33991" t="s">
        <v>22</v>
      </c>
      <c r="E33991" t="s">
        <v>33</v>
      </c>
      <c r="F33991" t="s">
        <v>34</v>
      </c>
      <c r="G33991" t="s">
        <v>30</v>
      </c>
      <c r="H33991" t="s">
        <v>55</v>
      </c>
      <c r="I33991" t="s">
        <v>3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  <c r="P33991">
        <v>0</v>
      </c>
      <c r="Q33991">
        <v>0</v>
      </c>
      <c r="R33991">
        <v>0</v>
      </c>
      <c r="S33991">
        <v>0</v>
      </c>
      <c r="T33991">
        <v>0</v>
      </c>
      <c r="U33991">
        <v>0</v>
      </c>
    </row>
    <row r="33992" spans="1:21" x14ac:dyDescent="0.35">
      <c r="A33992">
        <v>2019</v>
      </c>
      <c r="B33992">
        <v>20</v>
      </c>
      <c r="C33992" t="s">
        <v>76</v>
      </c>
      <c r="D33992" t="s">
        <v>22</v>
      </c>
      <c r="E33992" t="s">
        <v>33</v>
      </c>
      <c r="F33992" t="s">
        <v>35</v>
      </c>
      <c r="G33992" t="s">
        <v>25</v>
      </c>
      <c r="H33992" t="s">
        <v>55</v>
      </c>
      <c r="I33992" t="s">
        <v>3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</row>
    <row r="33993" spans="1:21" x14ac:dyDescent="0.35">
      <c r="A33993">
        <v>2019</v>
      </c>
      <c r="B33993">
        <v>20</v>
      </c>
      <c r="C33993" t="s">
        <v>76</v>
      </c>
      <c r="D33993" t="s">
        <v>22</v>
      </c>
      <c r="E33993" t="s">
        <v>33</v>
      </c>
      <c r="F33993" t="s">
        <v>35</v>
      </c>
      <c r="G33993" t="s">
        <v>28</v>
      </c>
      <c r="H33993" t="s">
        <v>55</v>
      </c>
      <c r="I33993" t="s">
        <v>3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</row>
    <row r="33994" spans="1:21" x14ac:dyDescent="0.35">
      <c r="A33994">
        <v>2019</v>
      </c>
      <c r="B33994">
        <v>20</v>
      </c>
      <c r="C33994" t="s">
        <v>76</v>
      </c>
      <c r="D33994" t="s">
        <v>22</v>
      </c>
      <c r="E33994" t="s">
        <v>33</v>
      </c>
      <c r="F33994" t="s">
        <v>35</v>
      </c>
      <c r="G33994" t="s">
        <v>32</v>
      </c>
      <c r="H33994" t="s">
        <v>55</v>
      </c>
      <c r="I33994" t="s">
        <v>30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S33994">
        <v>0</v>
      </c>
      <c r="T33994">
        <v>0</v>
      </c>
      <c r="U33994">
        <v>0</v>
      </c>
    </row>
    <row r="33995" spans="1:21" x14ac:dyDescent="0.35">
      <c r="A33995">
        <v>2019</v>
      </c>
      <c r="B33995">
        <v>20</v>
      </c>
      <c r="C33995" t="s">
        <v>76</v>
      </c>
      <c r="D33995" t="s">
        <v>22</v>
      </c>
      <c r="E33995" t="s">
        <v>33</v>
      </c>
      <c r="F33995" t="s">
        <v>35</v>
      </c>
      <c r="G33995" t="s">
        <v>29</v>
      </c>
      <c r="H33995" t="s">
        <v>55</v>
      </c>
      <c r="I33995" t="s">
        <v>30</v>
      </c>
      <c r="J33995">
        <v>0</v>
      </c>
      <c r="K33995">
        <v>0</v>
      </c>
      <c r="L33995">
        <v>0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S33995">
        <v>0</v>
      </c>
      <c r="T33995">
        <v>0</v>
      </c>
      <c r="U33995">
        <v>0</v>
      </c>
    </row>
    <row r="33996" spans="1:21" x14ac:dyDescent="0.35">
      <c r="A33996">
        <v>2019</v>
      </c>
      <c r="B33996">
        <v>20</v>
      </c>
      <c r="C33996" t="s">
        <v>76</v>
      </c>
      <c r="D33996" t="s">
        <v>22</v>
      </c>
      <c r="E33996" t="s">
        <v>33</v>
      </c>
      <c r="F33996" t="s">
        <v>35</v>
      </c>
      <c r="G33996" t="s">
        <v>30</v>
      </c>
      <c r="H33996" t="s">
        <v>55</v>
      </c>
      <c r="I33996" t="s">
        <v>30</v>
      </c>
      <c r="J33996">
        <v>0</v>
      </c>
      <c r="K33996">
        <v>0</v>
      </c>
      <c r="L33996">
        <v>0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S33996">
        <v>0</v>
      </c>
      <c r="T33996">
        <v>0</v>
      </c>
      <c r="U33996">
        <v>0</v>
      </c>
    </row>
    <row r="33997" spans="1:21" x14ac:dyDescent="0.35">
      <c r="A33997">
        <v>2019</v>
      </c>
      <c r="B33997">
        <v>20</v>
      </c>
      <c r="C33997" t="s">
        <v>76</v>
      </c>
      <c r="D33997" t="s">
        <v>22</v>
      </c>
      <c r="E33997" t="s">
        <v>37</v>
      </c>
      <c r="F33997" t="s">
        <v>37</v>
      </c>
      <c r="G33997" t="s">
        <v>37</v>
      </c>
      <c r="H33997" t="s">
        <v>55</v>
      </c>
      <c r="I33997" t="s">
        <v>30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S33997">
        <v>0</v>
      </c>
      <c r="T33997">
        <v>0</v>
      </c>
      <c r="U33997">
        <v>0</v>
      </c>
    </row>
    <row r="33998" spans="1:21" x14ac:dyDescent="0.35">
      <c r="A33998">
        <v>2019</v>
      </c>
      <c r="B33998">
        <v>20</v>
      </c>
      <c r="C33998" t="s">
        <v>76</v>
      </c>
      <c r="D33998" t="s">
        <v>38</v>
      </c>
      <c r="E33998" t="s">
        <v>39</v>
      </c>
      <c r="F33998" t="s">
        <v>39</v>
      </c>
      <c r="G33998" t="s">
        <v>40</v>
      </c>
      <c r="H33998" t="s">
        <v>55</v>
      </c>
      <c r="I33998" t="s">
        <v>3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</row>
    <row r="33999" spans="1:21" x14ac:dyDescent="0.35">
      <c r="A33999">
        <v>2019</v>
      </c>
      <c r="B33999">
        <v>20</v>
      </c>
      <c r="C33999" t="s">
        <v>76</v>
      </c>
      <c r="D33999" t="s">
        <v>38</v>
      </c>
      <c r="E33999" t="s">
        <v>39</v>
      </c>
      <c r="F33999" t="s">
        <v>39</v>
      </c>
      <c r="G33999" t="s">
        <v>41</v>
      </c>
      <c r="H33999" t="s">
        <v>55</v>
      </c>
      <c r="I33999" t="s">
        <v>30</v>
      </c>
      <c r="J33999">
        <v>0</v>
      </c>
      <c r="K33999">
        <v>0</v>
      </c>
      <c r="L33999">
        <v>0</v>
      </c>
      <c r="M33999">
        <v>0</v>
      </c>
      <c r="N33999">
        <v>0</v>
      </c>
      <c r="O33999">
        <v>0</v>
      </c>
      <c r="P33999">
        <v>0</v>
      </c>
      <c r="Q33999">
        <v>0</v>
      </c>
      <c r="R33999">
        <v>0</v>
      </c>
      <c r="S33999">
        <v>0</v>
      </c>
      <c r="T33999">
        <v>0</v>
      </c>
      <c r="U33999">
        <v>0</v>
      </c>
    </row>
    <row r="34000" spans="1:21" x14ac:dyDescent="0.35">
      <c r="A34000">
        <v>2019</v>
      </c>
      <c r="B34000">
        <v>20</v>
      </c>
      <c r="C34000" t="s">
        <v>76</v>
      </c>
      <c r="D34000" t="s">
        <v>38</v>
      </c>
      <c r="E34000" t="s">
        <v>39</v>
      </c>
      <c r="F34000" t="s">
        <v>39</v>
      </c>
      <c r="G34000" t="s">
        <v>42</v>
      </c>
      <c r="H34000" t="s">
        <v>55</v>
      </c>
      <c r="I34000" t="s">
        <v>30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  <c r="P34000">
        <v>0</v>
      </c>
      <c r="Q34000">
        <v>0</v>
      </c>
      <c r="R34000">
        <v>0</v>
      </c>
      <c r="S34000">
        <v>0</v>
      </c>
      <c r="T34000">
        <v>0</v>
      </c>
      <c r="U34000">
        <v>0</v>
      </c>
    </row>
    <row r="34001" spans="1:21" x14ac:dyDescent="0.35">
      <c r="A34001">
        <v>2019</v>
      </c>
      <c r="B34001">
        <v>20</v>
      </c>
      <c r="C34001" t="s">
        <v>76</v>
      </c>
      <c r="D34001" t="s">
        <v>38</v>
      </c>
      <c r="E34001" t="s">
        <v>39</v>
      </c>
      <c r="F34001" t="s">
        <v>39</v>
      </c>
      <c r="G34001" t="s">
        <v>43</v>
      </c>
      <c r="H34001" t="s">
        <v>55</v>
      </c>
      <c r="I34001" t="s">
        <v>30</v>
      </c>
      <c r="J34001">
        <v>0</v>
      </c>
      <c r="K34001">
        <v>0</v>
      </c>
      <c r="L34001">
        <v>0</v>
      </c>
      <c r="M34001">
        <v>0</v>
      </c>
      <c r="N34001">
        <v>0</v>
      </c>
      <c r="O34001">
        <v>0</v>
      </c>
      <c r="P34001">
        <v>0</v>
      </c>
      <c r="Q34001">
        <v>0</v>
      </c>
      <c r="R34001">
        <v>0</v>
      </c>
      <c r="S34001">
        <v>0</v>
      </c>
      <c r="T34001">
        <v>0</v>
      </c>
      <c r="U34001">
        <v>0</v>
      </c>
    </row>
    <row r="34002" spans="1:21" x14ac:dyDescent="0.35">
      <c r="A34002">
        <v>2019</v>
      </c>
      <c r="B34002">
        <v>20</v>
      </c>
      <c r="C34002" t="s">
        <v>76</v>
      </c>
      <c r="D34002" t="s">
        <v>38</v>
      </c>
      <c r="E34002" t="s">
        <v>39</v>
      </c>
      <c r="F34002" t="s">
        <v>39</v>
      </c>
      <c r="G34002" t="s">
        <v>44</v>
      </c>
      <c r="H34002" t="s">
        <v>55</v>
      </c>
      <c r="I34002" t="s">
        <v>30</v>
      </c>
      <c r="J34002">
        <v>0</v>
      </c>
      <c r="K34002">
        <v>0</v>
      </c>
      <c r="L34002">
        <v>0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S34002">
        <v>0</v>
      </c>
      <c r="T34002">
        <v>0</v>
      </c>
      <c r="U34002">
        <v>0</v>
      </c>
    </row>
    <row r="34003" spans="1:21" x14ac:dyDescent="0.35">
      <c r="A34003">
        <v>2019</v>
      </c>
      <c r="B34003">
        <v>20</v>
      </c>
      <c r="C34003" t="s">
        <v>76</v>
      </c>
      <c r="D34003" t="s">
        <v>38</v>
      </c>
      <c r="E34003" t="s">
        <v>45</v>
      </c>
      <c r="F34003" t="s">
        <v>45</v>
      </c>
      <c r="G34003" t="s">
        <v>45</v>
      </c>
      <c r="H34003" t="s">
        <v>55</v>
      </c>
      <c r="I34003" t="s">
        <v>30</v>
      </c>
      <c r="J34003">
        <v>0</v>
      </c>
      <c r="K34003">
        <v>0</v>
      </c>
      <c r="L34003">
        <v>0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S34003">
        <v>0</v>
      </c>
      <c r="T34003">
        <v>0</v>
      </c>
      <c r="U34003">
        <v>0</v>
      </c>
    </row>
    <row r="34004" spans="1:21" x14ac:dyDescent="0.35">
      <c r="A34004">
        <v>2019</v>
      </c>
      <c r="B34004">
        <v>20</v>
      </c>
      <c r="C34004" t="s">
        <v>76</v>
      </c>
      <c r="D34004" t="s">
        <v>38</v>
      </c>
      <c r="E34004" t="s">
        <v>46</v>
      </c>
      <c r="F34004" t="s">
        <v>46</v>
      </c>
      <c r="G34004" t="s">
        <v>46</v>
      </c>
      <c r="H34004" t="s">
        <v>55</v>
      </c>
      <c r="I34004" t="s">
        <v>3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</v>
      </c>
      <c r="T34004">
        <v>0</v>
      </c>
      <c r="U34004">
        <v>0</v>
      </c>
    </row>
    <row r="34005" spans="1:21" x14ac:dyDescent="0.35">
      <c r="A34005">
        <v>2019</v>
      </c>
      <c r="B34005">
        <v>20</v>
      </c>
      <c r="C34005" t="s">
        <v>76</v>
      </c>
      <c r="D34005" t="s">
        <v>38</v>
      </c>
      <c r="E34005" t="s">
        <v>47</v>
      </c>
      <c r="F34005" t="s">
        <v>47</v>
      </c>
      <c r="G34005" t="s">
        <v>47</v>
      </c>
      <c r="H34005" t="s">
        <v>55</v>
      </c>
      <c r="I34005" t="s">
        <v>3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</row>
    <row r="34006" spans="1:21" x14ac:dyDescent="0.35">
      <c r="A34006">
        <v>2019</v>
      </c>
      <c r="B34006">
        <v>20</v>
      </c>
      <c r="C34006" t="s">
        <v>76</v>
      </c>
      <c r="D34006" t="s">
        <v>48</v>
      </c>
      <c r="E34006" t="s">
        <v>49</v>
      </c>
      <c r="F34006" t="s">
        <v>49</v>
      </c>
      <c r="G34006" t="s">
        <v>49</v>
      </c>
      <c r="H34006" t="s">
        <v>55</v>
      </c>
      <c r="I34006" t="s">
        <v>30</v>
      </c>
      <c r="J34006">
        <v>0</v>
      </c>
      <c r="K34006">
        <v>0</v>
      </c>
      <c r="L34006">
        <v>0</v>
      </c>
      <c r="M34006">
        <v>0</v>
      </c>
      <c r="N34006">
        <v>0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0</v>
      </c>
      <c r="U34006">
        <v>0</v>
      </c>
    </row>
    <row r="34007" spans="1:21" x14ac:dyDescent="0.35">
      <c r="A34007">
        <v>2019</v>
      </c>
      <c r="B34007">
        <v>20</v>
      </c>
      <c r="C34007" t="s">
        <v>76</v>
      </c>
      <c r="D34007" t="s">
        <v>50</v>
      </c>
      <c r="E34007" t="s">
        <v>51</v>
      </c>
      <c r="F34007" t="s">
        <v>51</v>
      </c>
      <c r="G34007" t="s">
        <v>51</v>
      </c>
      <c r="H34007" t="s">
        <v>55</v>
      </c>
      <c r="I34007" t="s">
        <v>3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</row>
    <row r="34008" spans="1:21" x14ac:dyDescent="0.35">
      <c r="A34008">
        <v>2019</v>
      </c>
      <c r="B34008">
        <v>20</v>
      </c>
      <c r="C34008" t="s">
        <v>76</v>
      </c>
      <c r="D34008" t="s">
        <v>50</v>
      </c>
      <c r="E34008" t="s">
        <v>52</v>
      </c>
      <c r="F34008" t="s">
        <v>52</v>
      </c>
      <c r="G34008" t="s">
        <v>52</v>
      </c>
      <c r="H34008" t="s">
        <v>55</v>
      </c>
      <c r="I34008" t="s">
        <v>3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</row>
    <row r="34009" spans="1:21" x14ac:dyDescent="0.35">
      <c r="A34009">
        <v>2019</v>
      </c>
      <c r="B34009">
        <v>20</v>
      </c>
      <c r="C34009" t="s">
        <v>76</v>
      </c>
      <c r="D34009" t="s">
        <v>50</v>
      </c>
      <c r="E34009" t="s">
        <v>53</v>
      </c>
      <c r="F34009" t="s">
        <v>53</v>
      </c>
      <c r="G34009" t="s">
        <v>53</v>
      </c>
      <c r="H34009" t="s">
        <v>55</v>
      </c>
      <c r="I34009" t="s">
        <v>30</v>
      </c>
      <c r="J34009">
        <v>0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</row>
    <row r="34010" spans="1:21" x14ac:dyDescent="0.35">
      <c r="A34010">
        <v>2019</v>
      </c>
      <c r="B34010">
        <v>20</v>
      </c>
      <c r="C34010" t="s">
        <v>76</v>
      </c>
      <c r="D34010" t="s">
        <v>22</v>
      </c>
      <c r="E34010" t="s">
        <v>23</v>
      </c>
      <c r="F34010" t="s">
        <v>24</v>
      </c>
      <c r="G34010" t="s">
        <v>25</v>
      </c>
      <c r="H34010" t="s">
        <v>56</v>
      </c>
      <c r="I34010" t="s">
        <v>56</v>
      </c>
      <c r="J34010">
        <v>0</v>
      </c>
      <c r="K34010">
        <v>0</v>
      </c>
      <c r="L34010">
        <v>1</v>
      </c>
      <c r="M34010">
        <v>1</v>
      </c>
      <c r="N34010">
        <v>0</v>
      </c>
      <c r="O34010">
        <v>0</v>
      </c>
      <c r="P34010">
        <v>0</v>
      </c>
      <c r="Q34010">
        <v>2</v>
      </c>
      <c r="R34010">
        <v>0</v>
      </c>
      <c r="S34010">
        <v>0</v>
      </c>
      <c r="T34010">
        <v>0</v>
      </c>
      <c r="U34010">
        <v>1</v>
      </c>
    </row>
    <row r="34011" spans="1:21" x14ac:dyDescent="0.35">
      <c r="A34011">
        <v>2019</v>
      </c>
      <c r="B34011">
        <v>20</v>
      </c>
      <c r="C34011" t="s">
        <v>76</v>
      </c>
      <c r="D34011" t="s">
        <v>22</v>
      </c>
      <c r="E34011" t="s">
        <v>23</v>
      </c>
      <c r="F34011" t="s">
        <v>24</v>
      </c>
      <c r="G34011" t="s">
        <v>28</v>
      </c>
      <c r="H34011" t="s">
        <v>56</v>
      </c>
      <c r="I34011" t="s">
        <v>56</v>
      </c>
      <c r="J34011">
        <v>0</v>
      </c>
      <c r="K34011">
        <v>1</v>
      </c>
      <c r="L34011">
        <v>1</v>
      </c>
      <c r="M34011">
        <v>0</v>
      </c>
      <c r="N34011">
        <v>0</v>
      </c>
      <c r="O34011">
        <v>0</v>
      </c>
      <c r="P34011">
        <v>0</v>
      </c>
      <c r="Q34011">
        <v>1</v>
      </c>
      <c r="R34011">
        <v>0</v>
      </c>
      <c r="S34011">
        <v>0</v>
      </c>
      <c r="T34011">
        <v>0</v>
      </c>
      <c r="U34011">
        <v>0</v>
      </c>
    </row>
    <row r="34012" spans="1:21" x14ac:dyDescent="0.35">
      <c r="A34012">
        <v>2019</v>
      </c>
      <c r="B34012">
        <v>20</v>
      </c>
      <c r="C34012" t="s">
        <v>76</v>
      </c>
      <c r="D34012" t="s">
        <v>22</v>
      </c>
      <c r="E34012" t="s">
        <v>23</v>
      </c>
      <c r="F34012" t="s">
        <v>24</v>
      </c>
      <c r="G34012" t="s">
        <v>29</v>
      </c>
      <c r="H34012" t="s">
        <v>56</v>
      </c>
      <c r="I34012" t="s">
        <v>56</v>
      </c>
      <c r="J34012">
        <v>0</v>
      </c>
      <c r="K34012">
        <v>0</v>
      </c>
      <c r="L34012">
        <v>0</v>
      </c>
      <c r="M34012">
        <v>0</v>
      </c>
      <c r="N34012">
        <v>2</v>
      </c>
      <c r="O34012">
        <v>0</v>
      </c>
      <c r="P34012">
        <v>1</v>
      </c>
      <c r="Q34012">
        <v>1</v>
      </c>
      <c r="R34012">
        <v>0</v>
      </c>
      <c r="S34012">
        <v>1</v>
      </c>
      <c r="T34012">
        <v>0</v>
      </c>
      <c r="U34012">
        <v>0</v>
      </c>
    </row>
    <row r="34013" spans="1:21" x14ac:dyDescent="0.35">
      <c r="A34013">
        <v>2019</v>
      </c>
      <c r="B34013">
        <v>20</v>
      </c>
      <c r="C34013" t="s">
        <v>76</v>
      </c>
      <c r="D34013" t="s">
        <v>22</v>
      </c>
      <c r="E34013" t="s">
        <v>23</v>
      </c>
      <c r="F34013" t="s">
        <v>24</v>
      </c>
      <c r="G34013" t="s">
        <v>30</v>
      </c>
      <c r="H34013" t="s">
        <v>56</v>
      </c>
      <c r="I34013" t="s">
        <v>56</v>
      </c>
      <c r="J34013">
        <v>1</v>
      </c>
      <c r="K34013">
        <v>2</v>
      </c>
      <c r="L34013">
        <v>0</v>
      </c>
      <c r="M34013">
        <v>1</v>
      </c>
      <c r="N34013">
        <v>2</v>
      </c>
      <c r="O34013">
        <v>5</v>
      </c>
      <c r="P34013">
        <v>3</v>
      </c>
      <c r="Q34013">
        <v>4</v>
      </c>
      <c r="R34013">
        <v>1</v>
      </c>
      <c r="S34013">
        <v>0</v>
      </c>
      <c r="T34013">
        <v>1</v>
      </c>
      <c r="U34013">
        <v>0</v>
      </c>
    </row>
    <row r="34014" spans="1:21" x14ac:dyDescent="0.35">
      <c r="A34014">
        <v>2019</v>
      </c>
      <c r="B34014">
        <v>20</v>
      </c>
      <c r="C34014" t="s">
        <v>76</v>
      </c>
      <c r="D34014" t="s">
        <v>22</v>
      </c>
      <c r="E34014" t="s">
        <v>23</v>
      </c>
      <c r="F34014" t="s">
        <v>31</v>
      </c>
      <c r="G34014" t="s">
        <v>25</v>
      </c>
      <c r="H34014" t="s">
        <v>56</v>
      </c>
      <c r="I34014" t="s">
        <v>5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  <c r="P34014">
        <v>0</v>
      </c>
      <c r="Q34014">
        <v>0</v>
      </c>
      <c r="R34014">
        <v>0</v>
      </c>
      <c r="S34014">
        <v>0</v>
      </c>
      <c r="T34014">
        <v>0</v>
      </c>
      <c r="U34014">
        <v>0</v>
      </c>
    </row>
    <row r="34015" spans="1:21" x14ac:dyDescent="0.35">
      <c r="A34015">
        <v>2019</v>
      </c>
      <c r="B34015">
        <v>20</v>
      </c>
      <c r="C34015" t="s">
        <v>76</v>
      </c>
      <c r="D34015" t="s">
        <v>22</v>
      </c>
      <c r="E34015" t="s">
        <v>23</v>
      </c>
      <c r="F34015" t="s">
        <v>31</v>
      </c>
      <c r="G34015" t="s">
        <v>28</v>
      </c>
      <c r="H34015" t="s">
        <v>56</v>
      </c>
      <c r="I34015" t="s">
        <v>56</v>
      </c>
      <c r="J34015">
        <v>0</v>
      </c>
      <c r="K34015">
        <v>0</v>
      </c>
      <c r="L34015">
        <v>0</v>
      </c>
      <c r="M34015">
        <v>0</v>
      </c>
      <c r="N34015">
        <v>0</v>
      </c>
      <c r="O34015">
        <v>0</v>
      </c>
      <c r="P34015">
        <v>0</v>
      </c>
      <c r="Q34015">
        <v>0</v>
      </c>
      <c r="R34015">
        <v>0</v>
      </c>
      <c r="S34015">
        <v>0</v>
      </c>
      <c r="T34015">
        <v>0</v>
      </c>
      <c r="U34015">
        <v>0</v>
      </c>
    </row>
    <row r="34016" spans="1:21" x14ac:dyDescent="0.35">
      <c r="A34016">
        <v>2019</v>
      </c>
      <c r="B34016">
        <v>20</v>
      </c>
      <c r="C34016" t="s">
        <v>76</v>
      </c>
      <c r="D34016" t="s">
        <v>22</v>
      </c>
      <c r="E34016" t="s">
        <v>23</v>
      </c>
      <c r="F34016" t="s">
        <v>31</v>
      </c>
      <c r="G34016" t="s">
        <v>32</v>
      </c>
      <c r="H34016" t="s">
        <v>56</v>
      </c>
      <c r="I34016" t="s">
        <v>56</v>
      </c>
      <c r="J34016">
        <v>0</v>
      </c>
      <c r="K34016">
        <v>2</v>
      </c>
      <c r="L34016">
        <v>0</v>
      </c>
      <c r="M34016">
        <v>1</v>
      </c>
      <c r="N34016">
        <v>1</v>
      </c>
      <c r="O34016">
        <v>0</v>
      </c>
      <c r="P34016">
        <v>1</v>
      </c>
      <c r="Q34016">
        <v>0</v>
      </c>
      <c r="R34016">
        <v>1</v>
      </c>
      <c r="S34016">
        <v>0</v>
      </c>
      <c r="T34016">
        <v>0</v>
      </c>
      <c r="U34016">
        <v>0</v>
      </c>
    </row>
    <row r="34017" spans="1:21" x14ac:dyDescent="0.35">
      <c r="A34017">
        <v>2019</v>
      </c>
      <c r="B34017">
        <v>20</v>
      </c>
      <c r="C34017" t="s">
        <v>76</v>
      </c>
      <c r="D34017" t="s">
        <v>22</v>
      </c>
      <c r="E34017" t="s">
        <v>23</v>
      </c>
      <c r="F34017" t="s">
        <v>31</v>
      </c>
      <c r="G34017" t="s">
        <v>29</v>
      </c>
      <c r="H34017" t="s">
        <v>56</v>
      </c>
      <c r="I34017" t="s">
        <v>56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3</v>
      </c>
      <c r="R34017">
        <v>1</v>
      </c>
      <c r="S34017">
        <v>0</v>
      </c>
      <c r="T34017">
        <v>0</v>
      </c>
      <c r="U34017">
        <v>1</v>
      </c>
    </row>
    <row r="34018" spans="1:21" x14ac:dyDescent="0.35">
      <c r="A34018">
        <v>2019</v>
      </c>
      <c r="B34018">
        <v>20</v>
      </c>
      <c r="C34018" t="s">
        <v>76</v>
      </c>
      <c r="D34018" t="s">
        <v>22</v>
      </c>
      <c r="E34018" t="s">
        <v>23</v>
      </c>
      <c r="F34018" t="s">
        <v>31</v>
      </c>
      <c r="G34018" t="s">
        <v>30</v>
      </c>
      <c r="H34018" t="s">
        <v>56</v>
      </c>
      <c r="I34018" t="s">
        <v>56</v>
      </c>
      <c r="J34018">
        <v>1</v>
      </c>
      <c r="K34018">
        <v>2</v>
      </c>
      <c r="L34018">
        <v>1</v>
      </c>
      <c r="M34018">
        <v>1</v>
      </c>
      <c r="N34018">
        <v>2</v>
      </c>
      <c r="O34018">
        <v>0</v>
      </c>
      <c r="P34018">
        <v>0</v>
      </c>
      <c r="Q34018">
        <v>1</v>
      </c>
      <c r="R34018">
        <v>0</v>
      </c>
      <c r="S34018">
        <v>1</v>
      </c>
      <c r="T34018">
        <v>0</v>
      </c>
      <c r="U34018">
        <v>3</v>
      </c>
    </row>
    <row r="34019" spans="1:21" x14ac:dyDescent="0.35">
      <c r="A34019">
        <v>2019</v>
      </c>
      <c r="B34019">
        <v>20</v>
      </c>
      <c r="C34019" t="s">
        <v>76</v>
      </c>
      <c r="D34019" t="s">
        <v>22</v>
      </c>
      <c r="E34019" t="s">
        <v>33</v>
      </c>
      <c r="F34019" t="s">
        <v>34</v>
      </c>
      <c r="G34019" t="s">
        <v>25</v>
      </c>
      <c r="H34019" t="s">
        <v>56</v>
      </c>
      <c r="I34019" t="s">
        <v>56</v>
      </c>
      <c r="J34019">
        <v>0</v>
      </c>
      <c r="K34019">
        <v>0</v>
      </c>
      <c r="L34019">
        <v>1</v>
      </c>
      <c r="M34019">
        <v>0</v>
      </c>
      <c r="N34019">
        <v>0</v>
      </c>
      <c r="O34019">
        <v>0</v>
      </c>
      <c r="P34019">
        <v>1</v>
      </c>
      <c r="Q34019">
        <v>1</v>
      </c>
      <c r="R34019">
        <v>0</v>
      </c>
      <c r="S34019">
        <v>0</v>
      </c>
      <c r="T34019">
        <v>0</v>
      </c>
      <c r="U34019">
        <v>0</v>
      </c>
    </row>
    <row r="34020" spans="1:21" x14ac:dyDescent="0.35">
      <c r="A34020">
        <v>2019</v>
      </c>
      <c r="B34020">
        <v>20</v>
      </c>
      <c r="C34020" t="s">
        <v>76</v>
      </c>
      <c r="D34020" t="s">
        <v>22</v>
      </c>
      <c r="E34020" t="s">
        <v>33</v>
      </c>
      <c r="F34020" t="s">
        <v>34</v>
      </c>
      <c r="G34020" t="s">
        <v>28</v>
      </c>
      <c r="H34020" t="s">
        <v>56</v>
      </c>
      <c r="I34020" t="s">
        <v>56</v>
      </c>
      <c r="J34020">
        <v>1</v>
      </c>
      <c r="K34020">
        <v>0</v>
      </c>
      <c r="L34020">
        <v>0</v>
      </c>
      <c r="M34020">
        <v>0</v>
      </c>
      <c r="N34020">
        <v>0</v>
      </c>
      <c r="O34020">
        <v>1</v>
      </c>
      <c r="P34020">
        <v>0</v>
      </c>
      <c r="Q34020">
        <v>0</v>
      </c>
      <c r="R34020">
        <v>0</v>
      </c>
      <c r="S34020">
        <v>0</v>
      </c>
      <c r="T34020">
        <v>0</v>
      </c>
      <c r="U34020">
        <v>0</v>
      </c>
    </row>
    <row r="34021" spans="1:21" x14ac:dyDescent="0.35">
      <c r="A34021">
        <v>2019</v>
      </c>
      <c r="B34021">
        <v>20</v>
      </c>
      <c r="C34021" t="s">
        <v>76</v>
      </c>
      <c r="D34021" t="s">
        <v>22</v>
      </c>
      <c r="E34021" t="s">
        <v>33</v>
      </c>
      <c r="F34021" t="s">
        <v>34</v>
      </c>
      <c r="G34021" t="s">
        <v>29</v>
      </c>
      <c r="H34021" t="s">
        <v>56</v>
      </c>
      <c r="I34021" t="s">
        <v>56</v>
      </c>
      <c r="J34021">
        <v>2</v>
      </c>
      <c r="K34021">
        <v>2</v>
      </c>
      <c r="L34021">
        <v>5</v>
      </c>
      <c r="M34021">
        <v>1</v>
      </c>
      <c r="N34021">
        <v>1</v>
      </c>
      <c r="O34021">
        <v>3</v>
      </c>
      <c r="P34021">
        <v>6</v>
      </c>
      <c r="Q34021">
        <v>1</v>
      </c>
      <c r="R34021">
        <v>6</v>
      </c>
      <c r="S34021">
        <v>2</v>
      </c>
      <c r="T34021">
        <v>7</v>
      </c>
      <c r="U34021">
        <v>15</v>
      </c>
    </row>
    <row r="34022" spans="1:21" x14ac:dyDescent="0.35">
      <c r="A34022">
        <v>2019</v>
      </c>
      <c r="B34022">
        <v>20</v>
      </c>
      <c r="C34022" t="s">
        <v>76</v>
      </c>
      <c r="D34022" t="s">
        <v>22</v>
      </c>
      <c r="E34022" t="s">
        <v>33</v>
      </c>
      <c r="F34022" t="s">
        <v>34</v>
      </c>
      <c r="G34022" t="s">
        <v>30</v>
      </c>
      <c r="H34022" t="s">
        <v>56</v>
      </c>
      <c r="I34022" t="s">
        <v>56</v>
      </c>
      <c r="J34022">
        <v>0</v>
      </c>
      <c r="K34022">
        <v>0</v>
      </c>
      <c r="L34022">
        <v>1</v>
      </c>
      <c r="M34022">
        <v>0</v>
      </c>
      <c r="N34022">
        <v>0</v>
      </c>
      <c r="O34022">
        <v>0</v>
      </c>
      <c r="P34022">
        <v>0</v>
      </c>
      <c r="Q34022">
        <v>0</v>
      </c>
      <c r="R34022">
        <v>0</v>
      </c>
      <c r="S34022">
        <v>0</v>
      </c>
      <c r="T34022">
        <v>0</v>
      </c>
      <c r="U34022">
        <v>0</v>
      </c>
    </row>
    <row r="34023" spans="1:21" x14ac:dyDescent="0.35">
      <c r="A34023">
        <v>2019</v>
      </c>
      <c r="B34023">
        <v>20</v>
      </c>
      <c r="C34023" t="s">
        <v>76</v>
      </c>
      <c r="D34023" t="s">
        <v>22</v>
      </c>
      <c r="E34023" t="s">
        <v>33</v>
      </c>
      <c r="F34023" t="s">
        <v>35</v>
      </c>
      <c r="G34023" t="s">
        <v>25</v>
      </c>
      <c r="H34023" t="s">
        <v>56</v>
      </c>
      <c r="I34023" t="s">
        <v>56</v>
      </c>
      <c r="J34023">
        <v>0</v>
      </c>
      <c r="K34023">
        <v>0</v>
      </c>
      <c r="L34023">
        <v>0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S34023">
        <v>0</v>
      </c>
      <c r="T34023">
        <v>0</v>
      </c>
      <c r="U34023">
        <v>0</v>
      </c>
    </row>
    <row r="34024" spans="1:21" x14ac:dyDescent="0.35">
      <c r="A34024">
        <v>2019</v>
      </c>
      <c r="B34024">
        <v>20</v>
      </c>
      <c r="C34024" t="s">
        <v>76</v>
      </c>
      <c r="D34024" t="s">
        <v>22</v>
      </c>
      <c r="E34024" t="s">
        <v>33</v>
      </c>
      <c r="F34024" t="s">
        <v>35</v>
      </c>
      <c r="G34024" t="s">
        <v>28</v>
      </c>
      <c r="H34024" t="s">
        <v>56</v>
      </c>
      <c r="I34024" t="s">
        <v>56</v>
      </c>
      <c r="J34024">
        <v>0</v>
      </c>
      <c r="K34024">
        <v>0</v>
      </c>
      <c r="L34024">
        <v>0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S34024">
        <v>0</v>
      </c>
      <c r="T34024">
        <v>0</v>
      </c>
      <c r="U34024">
        <v>0</v>
      </c>
    </row>
    <row r="34025" spans="1:21" x14ac:dyDescent="0.35">
      <c r="A34025">
        <v>2019</v>
      </c>
      <c r="B34025">
        <v>20</v>
      </c>
      <c r="C34025" t="s">
        <v>76</v>
      </c>
      <c r="D34025" t="s">
        <v>22</v>
      </c>
      <c r="E34025" t="s">
        <v>33</v>
      </c>
      <c r="F34025" t="s">
        <v>35</v>
      </c>
      <c r="G34025" t="s">
        <v>32</v>
      </c>
      <c r="H34025" t="s">
        <v>56</v>
      </c>
      <c r="I34025" t="s">
        <v>56</v>
      </c>
      <c r="J34025">
        <v>10</v>
      </c>
      <c r="K34025">
        <v>11</v>
      </c>
      <c r="L34025">
        <v>10</v>
      </c>
      <c r="M34025">
        <v>12</v>
      </c>
      <c r="N34025">
        <v>16</v>
      </c>
      <c r="O34025">
        <v>10</v>
      </c>
      <c r="P34025">
        <v>9</v>
      </c>
      <c r="Q34025">
        <v>16</v>
      </c>
      <c r="R34025">
        <v>13</v>
      </c>
      <c r="S34025">
        <v>20</v>
      </c>
      <c r="T34025">
        <v>15</v>
      </c>
      <c r="U34025">
        <v>17</v>
      </c>
    </row>
    <row r="34026" spans="1:21" x14ac:dyDescent="0.35">
      <c r="A34026">
        <v>2019</v>
      </c>
      <c r="B34026">
        <v>20</v>
      </c>
      <c r="C34026" t="s">
        <v>76</v>
      </c>
      <c r="D34026" t="s">
        <v>22</v>
      </c>
      <c r="E34026" t="s">
        <v>33</v>
      </c>
      <c r="F34026" t="s">
        <v>35</v>
      </c>
      <c r="G34026" t="s">
        <v>29</v>
      </c>
      <c r="H34026" t="s">
        <v>56</v>
      </c>
      <c r="I34026" t="s">
        <v>56</v>
      </c>
      <c r="J34026">
        <v>0</v>
      </c>
      <c r="K34026">
        <v>0</v>
      </c>
      <c r="L34026">
        <v>0</v>
      </c>
      <c r="M34026">
        <v>0</v>
      </c>
      <c r="N34026">
        <v>0</v>
      </c>
      <c r="O34026">
        <v>0</v>
      </c>
      <c r="P34026">
        <v>0</v>
      </c>
      <c r="Q34026">
        <v>0</v>
      </c>
      <c r="R34026">
        <v>0</v>
      </c>
      <c r="S34026">
        <v>0</v>
      </c>
      <c r="T34026">
        <v>0</v>
      </c>
      <c r="U34026">
        <v>0</v>
      </c>
    </row>
    <row r="34027" spans="1:21" x14ac:dyDescent="0.35">
      <c r="A34027">
        <v>2019</v>
      </c>
      <c r="B34027">
        <v>20</v>
      </c>
      <c r="C34027" t="s">
        <v>76</v>
      </c>
      <c r="D34027" t="s">
        <v>22</v>
      </c>
      <c r="E34027" t="s">
        <v>33</v>
      </c>
      <c r="F34027" t="s">
        <v>35</v>
      </c>
      <c r="G34027" t="s">
        <v>30</v>
      </c>
      <c r="H34027" t="s">
        <v>56</v>
      </c>
      <c r="I34027" t="s">
        <v>56</v>
      </c>
      <c r="J34027">
        <v>0</v>
      </c>
      <c r="K34027">
        <v>0</v>
      </c>
      <c r="L34027">
        <v>1</v>
      </c>
      <c r="M34027">
        <v>0</v>
      </c>
      <c r="N34027">
        <v>0</v>
      </c>
      <c r="O34027">
        <v>1</v>
      </c>
      <c r="P34027">
        <v>0</v>
      </c>
      <c r="Q34027">
        <v>0</v>
      </c>
      <c r="R34027">
        <v>0</v>
      </c>
      <c r="S34027">
        <v>0</v>
      </c>
      <c r="T34027">
        <v>0</v>
      </c>
      <c r="U34027">
        <v>0</v>
      </c>
    </row>
    <row r="34028" spans="1:21" x14ac:dyDescent="0.35">
      <c r="A34028">
        <v>2019</v>
      </c>
      <c r="B34028">
        <v>20</v>
      </c>
      <c r="C34028" t="s">
        <v>76</v>
      </c>
      <c r="D34028" t="s">
        <v>22</v>
      </c>
      <c r="E34028" t="s">
        <v>57</v>
      </c>
      <c r="F34028" t="s">
        <v>57</v>
      </c>
      <c r="G34028" t="s">
        <v>57</v>
      </c>
      <c r="H34028" t="s">
        <v>56</v>
      </c>
      <c r="I34028" t="s">
        <v>56</v>
      </c>
      <c r="J34028">
        <v>2</v>
      </c>
      <c r="K34028">
        <v>1</v>
      </c>
      <c r="L34028">
        <v>1</v>
      </c>
      <c r="M34028">
        <v>2</v>
      </c>
      <c r="N34028">
        <v>1</v>
      </c>
      <c r="O34028">
        <v>0</v>
      </c>
      <c r="P34028">
        <v>1</v>
      </c>
      <c r="Q34028">
        <v>1</v>
      </c>
      <c r="R34028">
        <v>2</v>
      </c>
      <c r="S34028">
        <v>0</v>
      </c>
      <c r="T34028">
        <v>3</v>
      </c>
      <c r="U34028">
        <v>2</v>
      </c>
    </row>
    <row r="34029" spans="1:21" x14ac:dyDescent="0.35">
      <c r="A34029">
        <v>2019</v>
      </c>
      <c r="B34029">
        <v>20</v>
      </c>
      <c r="C34029" t="s">
        <v>76</v>
      </c>
      <c r="D34029" t="s">
        <v>22</v>
      </c>
      <c r="E34029" t="s">
        <v>37</v>
      </c>
      <c r="F34029" t="s">
        <v>37</v>
      </c>
      <c r="G34029" t="s">
        <v>37</v>
      </c>
      <c r="H34029" t="s">
        <v>56</v>
      </c>
      <c r="I34029" t="s">
        <v>56</v>
      </c>
      <c r="J34029">
        <v>5</v>
      </c>
      <c r="K34029">
        <v>4</v>
      </c>
      <c r="L34029">
        <v>5</v>
      </c>
      <c r="M34029">
        <v>8</v>
      </c>
      <c r="N34029">
        <v>7</v>
      </c>
      <c r="O34029">
        <v>2</v>
      </c>
      <c r="P34029">
        <v>2</v>
      </c>
      <c r="Q34029">
        <v>5</v>
      </c>
      <c r="R34029">
        <v>3</v>
      </c>
      <c r="S34029">
        <v>0</v>
      </c>
      <c r="T34029">
        <v>1</v>
      </c>
      <c r="U34029">
        <v>3</v>
      </c>
    </row>
    <row r="34030" spans="1:21" x14ac:dyDescent="0.35">
      <c r="A34030">
        <v>2019</v>
      </c>
      <c r="B34030">
        <v>20</v>
      </c>
      <c r="C34030" t="s">
        <v>76</v>
      </c>
      <c r="D34030" t="s">
        <v>38</v>
      </c>
      <c r="E34030" t="s">
        <v>39</v>
      </c>
      <c r="F34030" t="s">
        <v>39</v>
      </c>
      <c r="G34030" t="s">
        <v>40</v>
      </c>
      <c r="H34030" t="s">
        <v>56</v>
      </c>
      <c r="I34030" t="s">
        <v>56</v>
      </c>
      <c r="J34030">
        <v>0</v>
      </c>
      <c r="K34030">
        <v>0</v>
      </c>
      <c r="L34030">
        <v>0</v>
      </c>
      <c r="M34030">
        <v>0</v>
      </c>
      <c r="N34030">
        <v>0</v>
      </c>
      <c r="O34030">
        <v>0</v>
      </c>
      <c r="P34030">
        <v>0</v>
      </c>
      <c r="Q34030">
        <v>0</v>
      </c>
      <c r="R34030">
        <v>0</v>
      </c>
      <c r="S34030">
        <v>0</v>
      </c>
      <c r="T34030">
        <v>0</v>
      </c>
      <c r="U34030">
        <v>0</v>
      </c>
    </row>
    <row r="34031" spans="1:21" x14ac:dyDescent="0.35">
      <c r="A34031">
        <v>2019</v>
      </c>
      <c r="B34031">
        <v>20</v>
      </c>
      <c r="C34031" t="s">
        <v>76</v>
      </c>
      <c r="D34031" t="s">
        <v>38</v>
      </c>
      <c r="E34031" t="s">
        <v>39</v>
      </c>
      <c r="F34031" t="s">
        <v>39</v>
      </c>
      <c r="G34031" t="s">
        <v>41</v>
      </c>
      <c r="H34031" t="s">
        <v>56</v>
      </c>
      <c r="I34031" t="s">
        <v>56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  <c r="P34031">
        <v>0</v>
      </c>
      <c r="Q34031">
        <v>0</v>
      </c>
      <c r="R34031">
        <v>0</v>
      </c>
      <c r="S34031">
        <v>0</v>
      </c>
      <c r="T34031">
        <v>0</v>
      </c>
      <c r="U34031">
        <v>0</v>
      </c>
    </row>
    <row r="34032" spans="1:21" x14ac:dyDescent="0.35">
      <c r="A34032">
        <v>2019</v>
      </c>
      <c r="B34032">
        <v>20</v>
      </c>
      <c r="C34032" t="s">
        <v>76</v>
      </c>
      <c r="D34032" t="s">
        <v>38</v>
      </c>
      <c r="E34032" t="s">
        <v>39</v>
      </c>
      <c r="F34032" t="s">
        <v>39</v>
      </c>
      <c r="G34032" t="s">
        <v>42</v>
      </c>
      <c r="H34032" t="s">
        <v>56</v>
      </c>
      <c r="I34032" t="s">
        <v>56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</v>
      </c>
      <c r="S34032">
        <v>0</v>
      </c>
      <c r="T34032">
        <v>0</v>
      </c>
      <c r="U34032">
        <v>0</v>
      </c>
    </row>
    <row r="34033" spans="1:21" x14ac:dyDescent="0.35">
      <c r="A34033">
        <v>2019</v>
      </c>
      <c r="B34033">
        <v>20</v>
      </c>
      <c r="C34033" t="s">
        <v>76</v>
      </c>
      <c r="D34033" t="s">
        <v>38</v>
      </c>
      <c r="E34033" t="s">
        <v>39</v>
      </c>
      <c r="F34033" t="s">
        <v>39</v>
      </c>
      <c r="G34033" t="s">
        <v>43</v>
      </c>
      <c r="H34033" t="s">
        <v>56</v>
      </c>
      <c r="I34033" t="s">
        <v>56</v>
      </c>
      <c r="J34033">
        <v>0</v>
      </c>
      <c r="K34033">
        <v>0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S34033">
        <v>0</v>
      </c>
      <c r="T34033">
        <v>0</v>
      </c>
      <c r="U34033">
        <v>0</v>
      </c>
    </row>
    <row r="34034" spans="1:21" x14ac:dyDescent="0.35">
      <c r="A34034">
        <v>2019</v>
      </c>
      <c r="B34034">
        <v>20</v>
      </c>
      <c r="C34034" t="s">
        <v>76</v>
      </c>
      <c r="D34034" t="s">
        <v>38</v>
      </c>
      <c r="E34034" t="s">
        <v>39</v>
      </c>
      <c r="F34034" t="s">
        <v>39</v>
      </c>
      <c r="G34034" t="s">
        <v>44</v>
      </c>
      <c r="H34034" t="s">
        <v>56</v>
      </c>
      <c r="I34034" t="s">
        <v>56</v>
      </c>
      <c r="J34034">
        <v>0</v>
      </c>
      <c r="K34034">
        <v>0</v>
      </c>
      <c r="L34034">
        <v>0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S34034">
        <v>0</v>
      </c>
      <c r="T34034">
        <v>0</v>
      </c>
      <c r="U34034">
        <v>0</v>
      </c>
    </row>
    <row r="34035" spans="1:21" x14ac:dyDescent="0.35">
      <c r="A34035">
        <v>2019</v>
      </c>
      <c r="B34035">
        <v>20</v>
      </c>
      <c r="C34035" t="s">
        <v>76</v>
      </c>
      <c r="D34035" t="s">
        <v>38</v>
      </c>
      <c r="E34035" t="s">
        <v>45</v>
      </c>
      <c r="F34035" t="s">
        <v>45</v>
      </c>
      <c r="G34035" t="s">
        <v>45</v>
      </c>
      <c r="H34035" t="s">
        <v>56</v>
      </c>
      <c r="I34035" t="s">
        <v>56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S34035">
        <v>0</v>
      </c>
      <c r="T34035">
        <v>0</v>
      </c>
      <c r="U34035">
        <v>0</v>
      </c>
    </row>
    <row r="34036" spans="1:21" x14ac:dyDescent="0.35">
      <c r="A34036">
        <v>2019</v>
      </c>
      <c r="B34036">
        <v>20</v>
      </c>
      <c r="C34036" t="s">
        <v>76</v>
      </c>
      <c r="D34036" t="s">
        <v>38</v>
      </c>
      <c r="E34036" t="s">
        <v>46</v>
      </c>
      <c r="F34036" t="s">
        <v>46</v>
      </c>
      <c r="G34036" t="s">
        <v>46</v>
      </c>
      <c r="H34036" t="s">
        <v>56</v>
      </c>
      <c r="I34036" t="s">
        <v>56</v>
      </c>
      <c r="J34036">
        <v>0</v>
      </c>
      <c r="K34036">
        <v>0</v>
      </c>
      <c r="L34036">
        <v>0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S34036">
        <v>0</v>
      </c>
      <c r="T34036">
        <v>0</v>
      </c>
      <c r="U34036">
        <v>0</v>
      </c>
    </row>
    <row r="34037" spans="1:21" x14ac:dyDescent="0.35">
      <c r="A34037">
        <v>2019</v>
      </c>
      <c r="B34037">
        <v>20</v>
      </c>
      <c r="C34037" t="s">
        <v>76</v>
      </c>
      <c r="D34037" t="s">
        <v>38</v>
      </c>
      <c r="E34037" t="s">
        <v>47</v>
      </c>
      <c r="F34037" t="s">
        <v>47</v>
      </c>
      <c r="G34037" t="s">
        <v>47</v>
      </c>
      <c r="H34037" t="s">
        <v>56</v>
      </c>
      <c r="I34037" t="s">
        <v>56</v>
      </c>
      <c r="J34037">
        <v>2</v>
      </c>
      <c r="K34037">
        <v>1</v>
      </c>
      <c r="L34037">
        <v>1</v>
      </c>
      <c r="M34037">
        <v>2</v>
      </c>
      <c r="N34037">
        <v>0</v>
      </c>
      <c r="O34037">
        <v>5</v>
      </c>
      <c r="P34037">
        <v>2</v>
      </c>
      <c r="Q34037">
        <v>0</v>
      </c>
      <c r="R34037">
        <v>4</v>
      </c>
      <c r="S34037">
        <v>5</v>
      </c>
      <c r="T34037">
        <v>6</v>
      </c>
      <c r="U34037">
        <v>0</v>
      </c>
    </row>
    <row r="34038" spans="1:21" x14ac:dyDescent="0.35">
      <c r="A34038">
        <v>2019</v>
      </c>
      <c r="B34038">
        <v>20</v>
      </c>
      <c r="C34038" t="s">
        <v>76</v>
      </c>
      <c r="D34038" t="s">
        <v>48</v>
      </c>
      <c r="E34038" t="s">
        <v>49</v>
      </c>
      <c r="F34038" t="s">
        <v>49</v>
      </c>
      <c r="G34038" t="s">
        <v>49</v>
      </c>
      <c r="H34038" t="s">
        <v>56</v>
      </c>
      <c r="I34038" t="s">
        <v>56</v>
      </c>
      <c r="J34038">
        <v>0</v>
      </c>
      <c r="K34038">
        <v>0</v>
      </c>
      <c r="L34038">
        <v>2</v>
      </c>
      <c r="M34038">
        <v>2</v>
      </c>
      <c r="N34038">
        <v>1</v>
      </c>
      <c r="O34038">
        <v>0</v>
      </c>
      <c r="P34038">
        <v>1</v>
      </c>
      <c r="Q34038">
        <v>1</v>
      </c>
      <c r="R34038">
        <v>1</v>
      </c>
      <c r="S34038">
        <v>0</v>
      </c>
      <c r="T34038">
        <v>0</v>
      </c>
      <c r="U34038">
        <v>0</v>
      </c>
    </row>
    <row r="34039" spans="1:21" x14ac:dyDescent="0.35">
      <c r="A34039">
        <v>2019</v>
      </c>
      <c r="B34039">
        <v>20</v>
      </c>
      <c r="C34039" t="s">
        <v>76</v>
      </c>
      <c r="D34039" t="s">
        <v>50</v>
      </c>
      <c r="E34039" t="s">
        <v>51</v>
      </c>
      <c r="F34039" t="s">
        <v>51</v>
      </c>
      <c r="G34039" t="s">
        <v>51</v>
      </c>
      <c r="H34039" t="s">
        <v>56</v>
      </c>
      <c r="I34039" t="s">
        <v>56</v>
      </c>
      <c r="J34039">
        <v>0</v>
      </c>
      <c r="K34039">
        <v>0</v>
      </c>
      <c r="L34039">
        <v>0</v>
      </c>
      <c r="M34039">
        <v>0</v>
      </c>
      <c r="N34039">
        <v>0</v>
      </c>
      <c r="O34039">
        <v>0</v>
      </c>
      <c r="P34039">
        <v>0</v>
      </c>
      <c r="Q34039">
        <v>0</v>
      </c>
      <c r="R34039">
        <v>0</v>
      </c>
      <c r="S34039">
        <v>0</v>
      </c>
      <c r="T34039">
        <v>0</v>
      </c>
      <c r="U34039">
        <v>0</v>
      </c>
    </row>
    <row r="34040" spans="1:21" x14ac:dyDescent="0.35">
      <c r="A34040">
        <v>2019</v>
      </c>
      <c r="B34040">
        <v>20</v>
      </c>
      <c r="C34040" t="s">
        <v>76</v>
      </c>
      <c r="D34040" t="s">
        <v>50</v>
      </c>
      <c r="E34040" t="s">
        <v>52</v>
      </c>
      <c r="F34040" t="s">
        <v>52</v>
      </c>
      <c r="G34040" t="s">
        <v>52</v>
      </c>
      <c r="H34040" t="s">
        <v>56</v>
      </c>
      <c r="I34040" t="s">
        <v>56</v>
      </c>
      <c r="J34040">
        <v>0</v>
      </c>
      <c r="K34040">
        <v>0</v>
      </c>
      <c r="L34040">
        <v>0</v>
      </c>
      <c r="M34040">
        <v>0</v>
      </c>
      <c r="N34040">
        <v>0</v>
      </c>
      <c r="O34040">
        <v>0</v>
      </c>
      <c r="P34040">
        <v>0</v>
      </c>
      <c r="Q34040">
        <v>0</v>
      </c>
      <c r="R34040">
        <v>0</v>
      </c>
      <c r="S34040">
        <v>0</v>
      </c>
      <c r="T34040">
        <v>0</v>
      </c>
      <c r="U34040">
        <v>0</v>
      </c>
    </row>
    <row r="34041" spans="1:21" x14ac:dyDescent="0.35">
      <c r="A34041">
        <v>2019</v>
      </c>
      <c r="B34041">
        <v>20</v>
      </c>
      <c r="C34041" t="s">
        <v>76</v>
      </c>
      <c r="D34041" t="s">
        <v>50</v>
      </c>
      <c r="E34041" t="s">
        <v>53</v>
      </c>
      <c r="F34041" t="s">
        <v>53</v>
      </c>
      <c r="G34041" t="s">
        <v>53</v>
      </c>
      <c r="H34041" t="s">
        <v>56</v>
      </c>
      <c r="I34041" t="s">
        <v>56</v>
      </c>
      <c r="J34041">
        <v>30</v>
      </c>
      <c r="K34041">
        <v>16</v>
      </c>
      <c r="L34041">
        <v>16</v>
      </c>
      <c r="M34041">
        <v>21</v>
      </c>
      <c r="N34041">
        <v>16</v>
      </c>
      <c r="O34041">
        <v>42</v>
      </c>
      <c r="P34041">
        <v>35</v>
      </c>
      <c r="Q34041">
        <v>32</v>
      </c>
      <c r="R34041">
        <v>23</v>
      </c>
      <c r="S34041">
        <v>43</v>
      </c>
      <c r="T34041">
        <v>39</v>
      </c>
      <c r="U34041">
        <v>37</v>
      </c>
    </row>
    <row r="34042" spans="1:21" x14ac:dyDescent="0.35">
      <c r="A34042">
        <v>2019</v>
      </c>
      <c r="B34042">
        <v>21</v>
      </c>
      <c r="C34042" t="s">
        <v>77</v>
      </c>
      <c r="D34042" t="s">
        <v>22</v>
      </c>
      <c r="E34042" t="s">
        <v>23</v>
      </c>
      <c r="F34042" t="s">
        <v>24</v>
      </c>
      <c r="G34042" t="s">
        <v>25</v>
      </c>
      <c r="H34042" t="s">
        <v>26</v>
      </c>
      <c r="I34042" t="s">
        <v>27</v>
      </c>
      <c r="J34042">
        <v>0</v>
      </c>
      <c r="K34042">
        <v>1</v>
      </c>
      <c r="L34042">
        <v>0</v>
      </c>
      <c r="M34042">
        <v>1</v>
      </c>
      <c r="N34042">
        <v>0</v>
      </c>
      <c r="O34042">
        <v>0</v>
      </c>
      <c r="P34042">
        <v>0</v>
      </c>
      <c r="Q34042">
        <v>0</v>
      </c>
      <c r="R34042">
        <v>0</v>
      </c>
      <c r="S34042">
        <v>0</v>
      </c>
      <c r="T34042">
        <v>0</v>
      </c>
      <c r="U34042">
        <v>0</v>
      </c>
    </row>
    <row r="34043" spans="1:21" x14ac:dyDescent="0.35">
      <c r="A34043">
        <v>2019</v>
      </c>
      <c r="B34043">
        <v>21</v>
      </c>
      <c r="C34043" t="s">
        <v>77</v>
      </c>
      <c r="D34043" t="s">
        <v>22</v>
      </c>
      <c r="E34043" t="s">
        <v>23</v>
      </c>
      <c r="F34043" t="s">
        <v>24</v>
      </c>
      <c r="G34043" t="s">
        <v>28</v>
      </c>
      <c r="H34043" t="s">
        <v>26</v>
      </c>
      <c r="I34043" t="s">
        <v>27</v>
      </c>
      <c r="J34043">
        <v>0</v>
      </c>
      <c r="K34043">
        <v>0</v>
      </c>
      <c r="L34043">
        <v>0</v>
      </c>
      <c r="M34043">
        <v>0</v>
      </c>
      <c r="N34043">
        <v>0</v>
      </c>
      <c r="O34043">
        <v>0</v>
      </c>
      <c r="P34043">
        <v>0</v>
      </c>
      <c r="Q34043">
        <v>0</v>
      </c>
      <c r="R34043">
        <v>0</v>
      </c>
      <c r="S34043">
        <v>0</v>
      </c>
      <c r="T34043">
        <v>0</v>
      </c>
      <c r="U34043">
        <v>0</v>
      </c>
    </row>
    <row r="34044" spans="1:21" x14ac:dyDescent="0.35">
      <c r="A34044">
        <v>2019</v>
      </c>
      <c r="B34044">
        <v>21</v>
      </c>
      <c r="C34044" t="s">
        <v>77</v>
      </c>
      <c r="D34044" t="s">
        <v>22</v>
      </c>
      <c r="E34044" t="s">
        <v>23</v>
      </c>
      <c r="F34044" t="s">
        <v>24</v>
      </c>
      <c r="G34044" t="s">
        <v>29</v>
      </c>
      <c r="H34044" t="s">
        <v>26</v>
      </c>
      <c r="I34044" t="s">
        <v>27</v>
      </c>
      <c r="J34044">
        <v>0</v>
      </c>
      <c r="K34044">
        <v>0</v>
      </c>
      <c r="L34044">
        <v>0</v>
      </c>
      <c r="M34044">
        <v>1</v>
      </c>
      <c r="N34044">
        <v>0</v>
      </c>
      <c r="O34044">
        <v>0</v>
      </c>
      <c r="P34044">
        <v>0</v>
      </c>
      <c r="Q34044">
        <v>0</v>
      </c>
      <c r="R34044">
        <v>0</v>
      </c>
      <c r="S34044">
        <v>0</v>
      </c>
      <c r="T34044">
        <v>0</v>
      </c>
      <c r="U34044">
        <v>0</v>
      </c>
    </row>
    <row r="34045" spans="1:21" x14ac:dyDescent="0.35">
      <c r="A34045">
        <v>2019</v>
      </c>
      <c r="B34045">
        <v>21</v>
      </c>
      <c r="C34045" t="s">
        <v>77</v>
      </c>
      <c r="D34045" t="s">
        <v>22</v>
      </c>
      <c r="E34045" t="s">
        <v>23</v>
      </c>
      <c r="F34045" t="s">
        <v>24</v>
      </c>
      <c r="G34045" t="s">
        <v>30</v>
      </c>
      <c r="H34045" t="s">
        <v>26</v>
      </c>
      <c r="I34045" t="s">
        <v>27</v>
      </c>
      <c r="J34045">
        <v>0</v>
      </c>
      <c r="K34045">
        <v>0</v>
      </c>
      <c r="L34045">
        <v>0</v>
      </c>
      <c r="M34045">
        <v>0</v>
      </c>
      <c r="N34045">
        <v>0</v>
      </c>
      <c r="O34045">
        <v>0</v>
      </c>
      <c r="P34045">
        <v>0</v>
      </c>
      <c r="Q34045">
        <v>0</v>
      </c>
      <c r="R34045">
        <v>0</v>
      </c>
      <c r="S34045">
        <v>0</v>
      </c>
      <c r="T34045">
        <v>0</v>
      </c>
      <c r="U34045">
        <v>0</v>
      </c>
    </row>
    <row r="34046" spans="1:21" x14ac:dyDescent="0.35">
      <c r="A34046">
        <v>2019</v>
      </c>
      <c r="B34046">
        <v>21</v>
      </c>
      <c r="C34046" t="s">
        <v>77</v>
      </c>
      <c r="D34046" t="s">
        <v>22</v>
      </c>
      <c r="E34046" t="s">
        <v>23</v>
      </c>
      <c r="F34046" t="s">
        <v>31</v>
      </c>
      <c r="G34046" t="s">
        <v>25</v>
      </c>
      <c r="H34046" t="s">
        <v>26</v>
      </c>
      <c r="I34046" t="s">
        <v>27</v>
      </c>
      <c r="J34046">
        <v>0</v>
      </c>
      <c r="K34046">
        <v>0</v>
      </c>
      <c r="L34046">
        <v>0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S34046">
        <v>0</v>
      </c>
      <c r="T34046">
        <v>0</v>
      </c>
      <c r="U34046">
        <v>0</v>
      </c>
    </row>
    <row r="34047" spans="1:21" x14ac:dyDescent="0.35">
      <c r="A34047">
        <v>2019</v>
      </c>
      <c r="B34047">
        <v>21</v>
      </c>
      <c r="C34047" t="s">
        <v>77</v>
      </c>
      <c r="D34047" t="s">
        <v>22</v>
      </c>
      <c r="E34047" t="s">
        <v>23</v>
      </c>
      <c r="F34047" t="s">
        <v>31</v>
      </c>
      <c r="G34047" t="s">
        <v>28</v>
      </c>
      <c r="H34047" t="s">
        <v>26</v>
      </c>
      <c r="I34047" t="s">
        <v>27</v>
      </c>
      <c r="J34047">
        <v>0</v>
      </c>
      <c r="K34047">
        <v>1</v>
      </c>
      <c r="L34047">
        <v>0</v>
      </c>
      <c r="M34047">
        <v>0</v>
      </c>
      <c r="N34047">
        <v>0</v>
      </c>
      <c r="O34047">
        <v>0</v>
      </c>
      <c r="P34047">
        <v>0</v>
      </c>
      <c r="Q34047">
        <v>0</v>
      </c>
      <c r="R34047">
        <v>0</v>
      </c>
      <c r="S34047">
        <v>0</v>
      </c>
      <c r="T34047">
        <v>0</v>
      </c>
      <c r="U34047">
        <v>0</v>
      </c>
    </row>
    <row r="34048" spans="1:21" x14ac:dyDescent="0.35">
      <c r="A34048">
        <v>2019</v>
      </c>
      <c r="B34048">
        <v>21</v>
      </c>
      <c r="C34048" t="s">
        <v>77</v>
      </c>
      <c r="D34048" t="s">
        <v>22</v>
      </c>
      <c r="E34048" t="s">
        <v>23</v>
      </c>
      <c r="F34048" t="s">
        <v>31</v>
      </c>
      <c r="G34048" t="s">
        <v>32</v>
      </c>
      <c r="H34048" t="s">
        <v>26</v>
      </c>
      <c r="I34048" t="s">
        <v>27</v>
      </c>
      <c r="J34048">
        <v>0</v>
      </c>
      <c r="K34048">
        <v>2</v>
      </c>
      <c r="L34048">
        <v>2</v>
      </c>
      <c r="M34048">
        <v>2</v>
      </c>
      <c r="N34048">
        <v>0</v>
      </c>
      <c r="O34048">
        <v>1</v>
      </c>
      <c r="P34048">
        <v>2</v>
      </c>
      <c r="Q34048">
        <v>0</v>
      </c>
      <c r="R34048">
        <v>1</v>
      </c>
      <c r="S34048">
        <v>0</v>
      </c>
      <c r="T34048">
        <v>2</v>
      </c>
      <c r="U34048">
        <v>2</v>
      </c>
    </row>
    <row r="34049" spans="1:21" x14ac:dyDescent="0.35">
      <c r="A34049">
        <v>2019</v>
      </c>
      <c r="B34049">
        <v>21</v>
      </c>
      <c r="C34049" t="s">
        <v>77</v>
      </c>
      <c r="D34049" t="s">
        <v>22</v>
      </c>
      <c r="E34049" t="s">
        <v>23</v>
      </c>
      <c r="F34049" t="s">
        <v>31</v>
      </c>
      <c r="G34049" t="s">
        <v>29</v>
      </c>
      <c r="H34049" t="s">
        <v>26</v>
      </c>
      <c r="I34049" t="s">
        <v>27</v>
      </c>
      <c r="J34049">
        <v>0</v>
      </c>
      <c r="K34049">
        <v>0</v>
      </c>
      <c r="L34049">
        <v>0</v>
      </c>
      <c r="M34049">
        <v>0</v>
      </c>
      <c r="N34049">
        <v>0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</row>
    <row r="34050" spans="1:21" x14ac:dyDescent="0.35">
      <c r="A34050">
        <v>2019</v>
      </c>
      <c r="B34050">
        <v>21</v>
      </c>
      <c r="C34050" t="s">
        <v>77</v>
      </c>
      <c r="D34050" t="s">
        <v>22</v>
      </c>
      <c r="E34050" t="s">
        <v>23</v>
      </c>
      <c r="F34050" t="s">
        <v>31</v>
      </c>
      <c r="G34050" t="s">
        <v>30</v>
      </c>
      <c r="H34050" t="s">
        <v>26</v>
      </c>
      <c r="I34050" t="s">
        <v>27</v>
      </c>
      <c r="J34050">
        <v>0</v>
      </c>
      <c r="K34050">
        <v>0</v>
      </c>
      <c r="L34050">
        <v>0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</row>
    <row r="34051" spans="1:21" x14ac:dyDescent="0.35">
      <c r="A34051">
        <v>2019</v>
      </c>
      <c r="B34051">
        <v>21</v>
      </c>
      <c r="C34051" t="s">
        <v>77</v>
      </c>
      <c r="D34051" t="s">
        <v>22</v>
      </c>
      <c r="E34051" t="s">
        <v>33</v>
      </c>
      <c r="F34051" t="s">
        <v>34</v>
      </c>
      <c r="G34051" t="s">
        <v>25</v>
      </c>
      <c r="H34051" t="s">
        <v>26</v>
      </c>
      <c r="I34051" t="s">
        <v>27</v>
      </c>
      <c r="J34051">
        <v>0</v>
      </c>
      <c r="K34051">
        <v>0</v>
      </c>
      <c r="L34051">
        <v>4</v>
      </c>
      <c r="M34051">
        <v>0</v>
      </c>
      <c r="N34051">
        <v>0</v>
      </c>
      <c r="O34051">
        <v>2</v>
      </c>
      <c r="P34051">
        <v>0</v>
      </c>
      <c r="Q34051">
        <v>2</v>
      </c>
      <c r="R34051">
        <v>0</v>
      </c>
      <c r="S34051">
        <v>0</v>
      </c>
      <c r="T34051">
        <v>0</v>
      </c>
      <c r="U34051">
        <v>0</v>
      </c>
    </row>
    <row r="34052" spans="1:21" x14ac:dyDescent="0.35">
      <c r="A34052">
        <v>2019</v>
      </c>
      <c r="B34052">
        <v>21</v>
      </c>
      <c r="C34052" t="s">
        <v>77</v>
      </c>
      <c r="D34052" t="s">
        <v>22</v>
      </c>
      <c r="E34052" t="s">
        <v>33</v>
      </c>
      <c r="F34052" t="s">
        <v>34</v>
      </c>
      <c r="G34052" t="s">
        <v>28</v>
      </c>
      <c r="H34052" t="s">
        <v>26</v>
      </c>
      <c r="I34052" t="s">
        <v>27</v>
      </c>
      <c r="J34052">
        <v>0</v>
      </c>
      <c r="K34052">
        <v>0</v>
      </c>
      <c r="L34052">
        <v>0</v>
      </c>
      <c r="M34052">
        <v>0</v>
      </c>
      <c r="N34052">
        <v>2</v>
      </c>
      <c r="O34052">
        <v>0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2</v>
      </c>
    </row>
    <row r="34053" spans="1:21" x14ac:dyDescent="0.35">
      <c r="A34053">
        <v>2019</v>
      </c>
      <c r="B34053">
        <v>21</v>
      </c>
      <c r="C34053" t="s">
        <v>77</v>
      </c>
      <c r="D34053" t="s">
        <v>22</v>
      </c>
      <c r="E34053" t="s">
        <v>33</v>
      </c>
      <c r="F34053" t="s">
        <v>34</v>
      </c>
      <c r="G34053" t="s">
        <v>29</v>
      </c>
      <c r="H34053" t="s">
        <v>26</v>
      </c>
      <c r="I34053" t="s">
        <v>27</v>
      </c>
      <c r="J34053">
        <v>3</v>
      </c>
      <c r="K34053">
        <v>6</v>
      </c>
      <c r="L34053">
        <v>11</v>
      </c>
      <c r="M34053">
        <v>6</v>
      </c>
      <c r="N34053">
        <v>4</v>
      </c>
      <c r="O34053">
        <v>10</v>
      </c>
      <c r="P34053">
        <v>10</v>
      </c>
      <c r="Q34053">
        <v>7</v>
      </c>
      <c r="R34053">
        <v>9</v>
      </c>
      <c r="S34053">
        <v>6</v>
      </c>
      <c r="T34053">
        <v>1</v>
      </c>
      <c r="U34053">
        <v>6</v>
      </c>
    </row>
    <row r="34054" spans="1:21" x14ac:dyDescent="0.35">
      <c r="A34054">
        <v>2019</v>
      </c>
      <c r="B34054">
        <v>21</v>
      </c>
      <c r="C34054" t="s">
        <v>77</v>
      </c>
      <c r="D34054" t="s">
        <v>22</v>
      </c>
      <c r="E34054" t="s">
        <v>33</v>
      </c>
      <c r="F34054" t="s">
        <v>34</v>
      </c>
      <c r="G34054" t="s">
        <v>30</v>
      </c>
      <c r="H34054" t="s">
        <v>26</v>
      </c>
      <c r="I34054" t="s">
        <v>27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1</v>
      </c>
    </row>
    <row r="34055" spans="1:21" x14ac:dyDescent="0.35">
      <c r="A34055">
        <v>2019</v>
      </c>
      <c r="B34055">
        <v>21</v>
      </c>
      <c r="C34055" t="s">
        <v>77</v>
      </c>
      <c r="D34055" t="s">
        <v>22</v>
      </c>
      <c r="E34055" t="s">
        <v>33</v>
      </c>
      <c r="F34055" t="s">
        <v>35</v>
      </c>
      <c r="G34055" t="s">
        <v>25</v>
      </c>
      <c r="H34055" t="s">
        <v>26</v>
      </c>
      <c r="I34055" t="s">
        <v>27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0</v>
      </c>
      <c r="T34055">
        <v>0</v>
      </c>
      <c r="U34055">
        <v>0</v>
      </c>
    </row>
    <row r="34056" spans="1:21" x14ac:dyDescent="0.35">
      <c r="A34056">
        <v>2019</v>
      </c>
      <c r="B34056">
        <v>21</v>
      </c>
      <c r="C34056" t="s">
        <v>77</v>
      </c>
      <c r="D34056" t="s">
        <v>22</v>
      </c>
      <c r="E34056" t="s">
        <v>33</v>
      </c>
      <c r="F34056" t="s">
        <v>35</v>
      </c>
      <c r="G34056" t="s">
        <v>28</v>
      </c>
      <c r="H34056" t="s">
        <v>26</v>
      </c>
      <c r="I34056" t="s">
        <v>27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</row>
    <row r="34057" spans="1:21" x14ac:dyDescent="0.35">
      <c r="A34057">
        <v>2019</v>
      </c>
      <c r="B34057">
        <v>21</v>
      </c>
      <c r="C34057" t="s">
        <v>77</v>
      </c>
      <c r="D34057" t="s">
        <v>22</v>
      </c>
      <c r="E34057" t="s">
        <v>33</v>
      </c>
      <c r="F34057" t="s">
        <v>35</v>
      </c>
      <c r="G34057" t="s">
        <v>32</v>
      </c>
      <c r="H34057" t="s">
        <v>26</v>
      </c>
      <c r="I34057" t="s">
        <v>27</v>
      </c>
      <c r="J34057">
        <v>0</v>
      </c>
      <c r="K34057">
        <v>1</v>
      </c>
      <c r="L34057">
        <v>3</v>
      </c>
      <c r="M34057">
        <v>2</v>
      </c>
      <c r="N34057">
        <v>5</v>
      </c>
      <c r="O34057">
        <v>1</v>
      </c>
      <c r="P34057">
        <v>1</v>
      </c>
      <c r="Q34057">
        <v>0</v>
      </c>
      <c r="R34057">
        <v>2</v>
      </c>
      <c r="S34057">
        <v>1</v>
      </c>
      <c r="T34057">
        <v>2</v>
      </c>
      <c r="U34057">
        <v>2</v>
      </c>
    </row>
    <row r="34058" spans="1:21" x14ac:dyDescent="0.35">
      <c r="A34058">
        <v>2019</v>
      </c>
      <c r="B34058">
        <v>21</v>
      </c>
      <c r="C34058" t="s">
        <v>77</v>
      </c>
      <c r="D34058" t="s">
        <v>22</v>
      </c>
      <c r="E34058" t="s">
        <v>33</v>
      </c>
      <c r="F34058" t="s">
        <v>35</v>
      </c>
      <c r="G34058" t="s">
        <v>29</v>
      </c>
      <c r="H34058" t="s">
        <v>26</v>
      </c>
      <c r="I34058" t="s">
        <v>27</v>
      </c>
      <c r="J34058">
        <v>0</v>
      </c>
      <c r="K34058">
        <v>1</v>
      </c>
      <c r="L34058">
        <v>1</v>
      </c>
      <c r="M34058">
        <v>1</v>
      </c>
      <c r="N34058">
        <v>1</v>
      </c>
      <c r="O34058">
        <v>0</v>
      </c>
      <c r="P34058">
        <v>0</v>
      </c>
      <c r="Q34058">
        <v>0</v>
      </c>
      <c r="R34058">
        <v>1</v>
      </c>
      <c r="S34058">
        <v>0</v>
      </c>
      <c r="T34058">
        <v>0</v>
      </c>
      <c r="U34058">
        <v>1</v>
      </c>
    </row>
    <row r="34059" spans="1:21" x14ac:dyDescent="0.35">
      <c r="A34059">
        <v>2019</v>
      </c>
      <c r="B34059">
        <v>21</v>
      </c>
      <c r="C34059" t="s">
        <v>77</v>
      </c>
      <c r="D34059" t="s">
        <v>22</v>
      </c>
      <c r="E34059" t="s">
        <v>33</v>
      </c>
      <c r="F34059" t="s">
        <v>35</v>
      </c>
      <c r="G34059" t="s">
        <v>30</v>
      </c>
      <c r="H34059" t="s">
        <v>26</v>
      </c>
      <c r="I34059" t="s">
        <v>27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</row>
    <row r="34060" spans="1:21" x14ac:dyDescent="0.35">
      <c r="A34060">
        <v>2019</v>
      </c>
      <c r="B34060">
        <v>21</v>
      </c>
      <c r="C34060" t="s">
        <v>77</v>
      </c>
      <c r="D34060" t="s">
        <v>22</v>
      </c>
      <c r="E34060" t="s">
        <v>36</v>
      </c>
      <c r="F34060" t="s">
        <v>36</v>
      </c>
      <c r="G34060" t="s">
        <v>25</v>
      </c>
      <c r="H34060" t="s">
        <v>26</v>
      </c>
      <c r="I34060" t="s">
        <v>27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</row>
    <row r="34061" spans="1:21" x14ac:dyDescent="0.35">
      <c r="A34061">
        <v>2019</v>
      </c>
      <c r="B34061">
        <v>21</v>
      </c>
      <c r="C34061" t="s">
        <v>77</v>
      </c>
      <c r="D34061" t="s">
        <v>22</v>
      </c>
      <c r="E34061" t="s">
        <v>36</v>
      </c>
      <c r="F34061" t="s">
        <v>36</v>
      </c>
      <c r="G34061" t="s">
        <v>28</v>
      </c>
      <c r="H34061" t="s">
        <v>26</v>
      </c>
      <c r="I34061" t="s">
        <v>27</v>
      </c>
      <c r="J34061">
        <v>0</v>
      </c>
      <c r="K34061">
        <v>0</v>
      </c>
      <c r="L34061">
        <v>1</v>
      </c>
      <c r="M34061">
        <v>0</v>
      </c>
      <c r="N34061">
        <v>1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</row>
    <row r="34062" spans="1:21" x14ac:dyDescent="0.35">
      <c r="A34062">
        <v>2019</v>
      </c>
      <c r="B34062">
        <v>21</v>
      </c>
      <c r="C34062" t="s">
        <v>77</v>
      </c>
      <c r="D34062" t="s">
        <v>22</v>
      </c>
      <c r="E34062" t="s">
        <v>36</v>
      </c>
      <c r="F34062" t="s">
        <v>36</v>
      </c>
      <c r="G34062" t="s">
        <v>29</v>
      </c>
      <c r="H34062" t="s">
        <v>26</v>
      </c>
      <c r="I34062" t="s">
        <v>27</v>
      </c>
      <c r="J34062">
        <v>0</v>
      </c>
      <c r="K34062">
        <v>0</v>
      </c>
      <c r="L34062">
        <v>1</v>
      </c>
      <c r="M34062">
        <v>0</v>
      </c>
      <c r="N34062">
        <v>2</v>
      </c>
      <c r="O34062">
        <v>0</v>
      </c>
      <c r="P34062">
        <v>1</v>
      </c>
      <c r="Q34062">
        <v>0</v>
      </c>
      <c r="R34062">
        <v>0</v>
      </c>
      <c r="S34062">
        <v>0</v>
      </c>
      <c r="T34062">
        <v>0</v>
      </c>
      <c r="U34062">
        <v>0</v>
      </c>
    </row>
    <row r="34063" spans="1:21" x14ac:dyDescent="0.35">
      <c r="A34063">
        <v>2019</v>
      </c>
      <c r="B34063">
        <v>21</v>
      </c>
      <c r="C34063" t="s">
        <v>77</v>
      </c>
      <c r="D34063" t="s">
        <v>22</v>
      </c>
      <c r="E34063" t="s">
        <v>36</v>
      </c>
      <c r="F34063" t="s">
        <v>36</v>
      </c>
      <c r="G34063" t="s">
        <v>30</v>
      </c>
      <c r="H34063" t="s">
        <v>26</v>
      </c>
      <c r="I34063" t="s">
        <v>27</v>
      </c>
      <c r="J34063">
        <v>0</v>
      </c>
      <c r="K34063">
        <v>0</v>
      </c>
      <c r="L34063">
        <v>0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</row>
    <row r="34064" spans="1:21" x14ac:dyDescent="0.35">
      <c r="A34064">
        <v>2019</v>
      </c>
      <c r="B34064">
        <v>21</v>
      </c>
      <c r="C34064" t="s">
        <v>77</v>
      </c>
      <c r="D34064" t="s">
        <v>22</v>
      </c>
      <c r="E34064" t="s">
        <v>37</v>
      </c>
      <c r="F34064" t="s">
        <v>37</v>
      </c>
      <c r="G34064" t="s">
        <v>37</v>
      </c>
      <c r="H34064" t="s">
        <v>26</v>
      </c>
      <c r="I34064" t="s">
        <v>27</v>
      </c>
      <c r="J34064">
        <v>0</v>
      </c>
      <c r="K34064">
        <v>0</v>
      </c>
      <c r="L34064">
        <v>0</v>
      </c>
      <c r="M34064">
        <v>1</v>
      </c>
      <c r="N34064">
        <v>0</v>
      </c>
      <c r="O34064">
        <v>2</v>
      </c>
      <c r="P34064">
        <v>1</v>
      </c>
      <c r="Q34064">
        <v>0</v>
      </c>
      <c r="R34064">
        <v>3</v>
      </c>
      <c r="S34064">
        <v>2</v>
      </c>
      <c r="T34064">
        <v>0</v>
      </c>
      <c r="U34064">
        <v>0</v>
      </c>
    </row>
    <row r="34065" spans="1:21" x14ac:dyDescent="0.35">
      <c r="A34065">
        <v>2019</v>
      </c>
      <c r="B34065">
        <v>21</v>
      </c>
      <c r="C34065" t="s">
        <v>77</v>
      </c>
      <c r="D34065" t="s">
        <v>38</v>
      </c>
      <c r="E34065" t="s">
        <v>39</v>
      </c>
      <c r="F34065" t="s">
        <v>39</v>
      </c>
      <c r="G34065" t="s">
        <v>40</v>
      </c>
      <c r="H34065" t="s">
        <v>26</v>
      </c>
      <c r="I34065" t="s">
        <v>27</v>
      </c>
      <c r="J34065">
        <v>1</v>
      </c>
      <c r="K34065">
        <v>0</v>
      </c>
      <c r="L34065">
        <v>1</v>
      </c>
      <c r="M34065">
        <v>0</v>
      </c>
      <c r="N34065">
        <v>1</v>
      </c>
      <c r="O34065">
        <v>0</v>
      </c>
      <c r="P34065">
        <v>0</v>
      </c>
      <c r="Q34065">
        <v>0</v>
      </c>
      <c r="R34065">
        <v>1</v>
      </c>
      <c r="S34065">
        <v>0</v>
      </c>
      <c r="T34065">
        <v>0</v>
      </c>
      <c r="U34065">
        <v>0</v>
      </c>
    </row>
    <row r="34066" spans="1:21" x14ac:dyDescent="0.35">
      <c r="A34066">
        <v>2019</v>
      </c>
      <c r="B34066">
        <v>21</v>
      </c>
      <c r="C34066" t="s">
        <v>77</v>
      </c>
      <c r="D34066" t="s">
        <v>38</v>
      </c>
      <c r="E34066" t="s">
        <v>39</v>
      </c>
      <c r="F34066" t="s">
        <v>39</v>
      </c>
      <c r="G34066" t="s">
        <v>41</v>
      </c>
      <c r="H34066" t="s">
        <v>26</v>
      </c>
      <c r="I34066" t="s">
        <v>27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</row>
    <row r="34067" spans="1:21" x14ac:dyDescent="0.35">
      <c r="A34067">
        <v>2019</v>
      </c>
      <c r="B34067">
        <v>21</v>
      </c>
      <c r="C34067" t="s">
        <v>77</v>
      </c>
      <c r="D34067" t="s">
        <v>38</v>
      </c>
      <c r="E34067" t="s">
        <v>39</v>
      </c>
      <c r="F34067" t="s">
        <v>39</v>
      </c>
      <c r="G34067" t="s">
        <v>42</v>
      </c>
      <c r="H34067" t="s">
        <v>26</v>
      </c>
      <c r="I34067" t="s">
        <v>27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  <c r="P34067">
        <v>0</v>
      </c>
      <c r="Q34067">
        <v>0</v>
      </c>
      <c r="R34067">
        <v>0</v>
      </c>
      <c r="S34067">
        <v>0</v>
      </c>
      <c r="T34067">
        <v>0</v>
      </c>
      <c r="U34067">
        <v>0</v>
      </c>
    </row>
    <row r="34068" spans="1:21" x14ac:dyDescent="0.35">
      <c r="A34068">
        <v>2019</v>
      </c>
      <c r="B34068">
        <v>21</v>
      </c>
      <c r="C34068" t="s">
        <v>77</v>
      </c>
      <c r="D34068" t="s">
        <v>38</v>
      </c>
      <c r="E34068" t="s">
        <v>39</v>
      </c>
      <c r="F34068" t="s">
        <v>39</v>
      </c>
      <c r="G34068" t="s">
        <v>43</v>
      </c>
      <c r="H34068" t="s">
        <v>26</v>
      </c>
      <c r="I34068" t="s">
        <v>27</v>
      </c>
      <c r="J34068">
        <v>0</v>
      </c>
      <c r="K34068">
        <v>0</v>
      </c>
      <c r="L34068">
        <v>0</v>
      </c>
      <c r="M34068">
        <v>0</v>
      </c>
      <c r="N34068">
        <v>0</v>
      </c>
      <c r="O34068">
        <v>0</v>
      </c>
      <c r="P34068">
        <v>0</v>
      </c>
      <c r="Q34068">
        <v>0</v>
      </c>
      <c r="R34068">
        <v>0</v>
      </c>
      <c r="S34068">
        <v>0</v>
      </c>
      <c r="T34068">
        <v>0</v>
      </c>
      <c r="U34068">
        <v>0</v>
      </c>
    </row>
    <row r="34069" spans="1:21" x14ac:dyDescent="0.35">
      <c r="A34069">
        <v>2019</v>
      </c>
      <c r="B34069">
        <v>21</v>
      </c>
      <c r="C34069" t="s">
        <v>77</v>
      </c>
      <c r="D34069" t="s">
        <v>38</v>
      </c>
      <c r="E34069" t="s">
        <v>39</v>
      </c>
      <c r="F34069" t="s">
        <v>39</v>
      </c>
      <c r="G34069" t="s">
        <v>44</v>
      </c>
      <c r="H34069" t="s">
        <v>26</v>
      </c>
      <c r="I34069" t="s">
        <v>27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</row>
    <row r="34070" spans="1:21" x14ac:dyDescent="0.35">
      <c r="A34070">
        <v>2019</v>
      </c>
      <c r="B34070">
        <v>21</v>
      </c>
      <c r="C34070" t="s">
        <v>77</v>
      </c>
      <c r="D34070" t="s">
        <v>38</v>
      </c>
      <c r="E34070" t="s">
        <v>45</v>
      </c>
      <c r="F34070" t="s">
        <v>45</v>
      </c>
      <c r="G34070" t="s">
        <v>45</v>
      </c>
      <c r="H34070" t="s">
        <v>26</v>
      </c>
      <c r="I34070" t="s">
        <v>27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</row>
    <row r="34071" spans="1:21" x14ac:dyDescent="0.35">
      <c r="A34071">
        <v>2019</v>
      </c>
      <c r="B34071">
        <v>21</v>
      </c>
      <c r="C34071" t="s">
        <v>77</v>
      </c>
      <c r="D34071" t="s">
        <v>38</v>
      </c>
      <c r="E34071" t="s">
        <v>46</v>
      </c>
      <c r="F34071" t="s">
        <v>46</v>
      </c>
      <c r="G34071" t="s">
        <v>46</v>
      </c>
      <c r="H34071" t="s">
        <v>26</v>
      </c>
      <c r="I34071" t="s">
        <v>27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</row>
    <row r="34072" spans="1:21" x14ac:dyDescent="0.35">
      <c r="A34072">
        <v>2019</v>
      </c>
      <c r="B34072">
        <v>21</v>
      </c>
      <c r="C34072" t="s">
        <v>77</v>
      </c>
      <c r="D34072" t="s">
        <v>38</v>
      </c>
      <c r="E34072" t="s">
        <v>47</v>
      </c>
      <c r="F34072" t="s">
        <v>47</v>
      </c>
      <c r="G34072" t="s">
        <v>47</v>
      </c>
      <c r="H34072" t="s">
        <v>26</v>
      </c>
      <c r="I34072" t="s">
        <v>27</v>
      </c>
      <c r="J34072">
        <v>17</v>
      </c>
      <c r="K34072">
        <v>19</v>
      </c>
      <c r="L34072">
        <v>24</v>
      </c>
      <c r="M34072">
        <v>19</v>
      </c>
      <c r="N34072">
        <v>16</v>
      </c>
      <c r="O34072">
        <v>19</v>
      </c>
      <c r="P34072">
        <v>2</v>
      </c>
      <c r="Q34072">
        <v>2</v>
      </c>
      <c r="R34072">
        <v>3</v>
      </c>
      <c r="S34072">
        <v>2</v>
      </c>
      <c r="T34072">
        <v>4</v>
      </c>
      <c r="U34072">
        <v>1</v>
      </c>
    </row>
    <row r="34073" spans="1:21" x14ac:dyDescent="0.35">
      <c r="A34073">
        <v>2019</v>
      </c>
      <c r="B34073">
        <v>21</v>
      </c>
      <c r="C34073" t="s">
        <v>77</v>
      </c>
      <c r="D34073" t="s">
        <v>48</v>
      </c>
      <c r="E34073" t="s">
        <v>49</v>
      </c>
      <c r="F34073" t="s">
        <v>49</v>
      </c>
      <c r="G34073" t="s">
        <v>49</v>
      </c>
      <c r="H34073" t="s">
        <v>26</v>
      </c>
      <c r="I34073" t="s">
        <v>27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</row>
    <row r="34074" spans="1:21" x14ac:dyDescent="0.35">
      <c r="A34074">
        <v>2019</v>
      </c>
      <c r="B34074">
        <v>21</v>
      </c>
      <c r="C34074" t="s">
        <v>77</v>
      </c>
      <c r="D34074" t="s">
        <v>50</v>
      </c>
      <c r="E34074" t="s">
        <v>51</v>
      </c>
      <c r="F34074" t="s">
        <v>51</v>
      </c>
      <c r="G34074" t="s">
        <v>51</v>
      </c>
      <c r="H34074" t="s">
        <v>26</v>
      </c>
      <c r="I34074" t="s">
        <v>27</v>
      </c>
      <c r="J34074">
        <v>2</v>
      </c>
      <c r="K34074">
        <v>1</v>
      </c>
      <c r="L34074">
        <v>4</v>
      </c>
      <c r="M34074">
        <v>3</v>
      </c>
      <c r="N34074">
        <v>0</v>
      </c>
      <c r="O34074">
        <v>2</v>
      </c>
      <c r="P34074">
        <v>1</v>
      </c>
      <c r="Q34074">
        <v>1</v>
      </c>
      <c r="R34074">
        <v>1</v>
      </c>
      <c r="S34074">
        <v>2</v>
      </c>
      <c r="T34074">
        <v>2</v>
      </c>
      <c r="U34074">
        <v>0</v>
      </c>
    </row>
    <row r="34075" spans="1:21" x14ac:dyDescent="0.35">
      <c r="A34075">
        <v>2019</v>
      </c>
      <c r="B34075">
        <v>21</v>
      </c>
      <c r="C34075" t="s">
        <v>77</v>
      </c>
      <c r="D34075" t="s">
        <v>50</v>
      </c>
      <c r="E34075" t="s">
        <v>52</v>
      </c>
      <c r="F34075" t="s">
        <v>52</v>
      </c>
      <c r="G34075" t="s">
        <v>52</v>
      </c>
      <c r="H34075" t="s">
        <v>26</v>
      </c>
      <c r="I34075" t="s">
        <v>27</v>
      </c>
      <c r="J34075">
        <v>1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1</v>
      </c>
    </row>
    <row r="34076" spans="1:21" x14ac:dyDescent="0.35">
      <c r="A34076">
        <v>2019</v>
      </c>
      <c r="B34076">
        <v>21</v>
      </c>
      <c r="C34076" t="s">
        <v>77</v>
      </c>
      <c r="D34076" t="s">
        <v>50</v>
      </c>
      <c r="E34076" t="s">
        <v>53</v>
      </c>
      <c r="F34076" t="s">
        <v>53</v>
      </c>
      <c r="G34076" t="s">
        <v>53</v>
      </c>
      <c r="H34076" t="s">
        <v>26</v>
      </c>
      <c r="I34076" t="s">
        <v>27</v>
      </c>
      <c r="J34076">
        <v>3</v>
      </c>
      <c r="K34076">
        <v>2</v>
      </c>
      <c r="L34076">
        <v>8</v>
      </c>
      <c r="M34076">
        <v>6</v>
      </c>
      <c r="N34076">
        <v>6</v>
      </c>
      <c r="O34076">
        <v>2</v>
      </c>
      <c r="P34076">
        <v>0</v>
      </c>
      <c r="Q34076">
        <v>0</v>
      </c>
      <c r="R34076">
        <v>0</v>
      </c>
      <c r="S34076">
        <v>1</v>
      </c>
      <c r="T34076">
        <v>0</v>
      </c>
      <c r="U34076">
        <v>0</v>
      </c>
    </row>
    <row r="34077" spans="1:21" x14ac:dyDescent="0.35">
      <c r="A34077">
        <v>2019</v>
      </c>
      <c r="B34077">
        <v>21</v>
      </c>
      <c r="C34077" t="s">
        <v>77</v>
      </c>
      <c r="D34077" t="s">
        <v>22</v>
      </c>
      <c r="E34077" t="s">
        <v>23</v>
      </c>
      <c r="F34077" t="s">
        <v>24</v>
      </c>
      <c r="G34077" t="s">
        <v>25</v>
      </c>
      <c r="H34077" t="s">
        <v>26</v>
      </c>
      <c r="I34077" t="s">
        <v>54</v>
      </c>
      <c r="J34077">
        <v>1</v>
      </c>
      <c r="K34077">
        <v>9</v>
      </c>
      <c r="L34077">
        <v>4</v>
      </c>
      <c r="M34077">
        <v>2</v>
      </c>
      <c r="N34077">
        <v>4</v>
      </c>
      <c r="O34077">
        <v>3</v>
      </c>
      <c r="P34077">
        <v>2</v>
      </c>
      <c r="Q34077">
        <v>3</v>
      </c>
      <c r="R34077">
        <v>1</v>
      </c>
      <c r="S34077">
        <v>3</v>
      </c>
      <c r="T34077">
        <v>0</v>
      </c>
      <c r="U34077">
        <v>4</v>
      </c>
    </row>
    <row r="34078" spans="1:21" x14ac:dyDescent="0.35">
      <c r="A34078">
        <v>2019</v>
      </c>
      <c r="B34078">
        <v>21</v>
      </c>
      <c r="C34078" t="s">
        <v>77</v>
      </c>
      <c r="D34078" t="s">
        <v>22</v>
      </c>
      <c r="E34078" t="s">
        <v>23</v>
      </c>
      <c r="F34078" t="s">
        <v>24</v>
      </c>
      <c r="G34078" t="s">
        <v>28</v>
      </c>
      <c r="H34078" t="s">
        <v>26</v>
      </c>
      <c r="I34078" t="s">
        <v>54</v>
      </c>
      <c r="J34078">
        <v>0</v>
      </c>
      <c r="K34078">
        <v>0</v>
      </c>
      <c r="L34078">
        <v>2</v>
      </c>
      <c r="M34078">
        <v>0</v>
      </c>
      <c r="N34078">
        <v>1</v>
      </c>
      <c r="O34078">
        <v>0</v>
      </c>
      <c r="P34078">
        <v>0</v>
      </c>
      <c r="Q34078">
        <v>1</v>
      </c>
      <c r="R34078">
        <v>1</v>
      </c>
      <c r="S34078">
        <v>1</v>
      </c>
      <c r="T34078">
        <v>3</v>
      </c>
      <c r="U34078">
        <v>0</v>
      </c>
    </row>
    <row r="34079" spans="1:21" x14ac:dyDescent="0.35">
      <c r="A34079">
        <v>2019</v>
      </c>
      <c r="B34079">
        <v>21</v>
      </c>
      <c r="C34079" t="s">
        <v>77</v>
      </c>
      <c r="D34079" t="s">
        <v>22</v>
      </c>
      <c r="E34079" t="s">
        <v>23</v>
      </c>
      <c r="F34079" t="s">
        <v>24</v>
      </c>
      <c r="G34079" t="s">
        <v>29</v>
      </c>
      <c r="H34079" t="s">
        <v>26</v>
      </c>
      <c r="I34079" t="s">
        <v>54</v>
      </c>
      <c r="J34079">
        <v>2</v>
      </c>
      <c r="K34079">
        <v>1</v>
      </c>
      <c r="L34079">
        <v>2</v>
      </c>
      <c r="M34079">
        <v>3</v>
      </c>
      <c r="N34079">
        <v>1</v>
      </c>
      <c r="O34079">
        <v>1</v>
      </c>
      <c r="P34079">
        <v>1</v>
      </c>
      <c r="Q34079">
        <v>1</v>
      </c>
      <c r="R34079">
        <v>1</v>
      </c>
      <c r="S34079">
        <v>0</v>
      </c>
      <c r="T34079">
        <v>1</v>
      </c>
      <c r="U34079">
        <v>0</v>
      </c>
    </row>
    <row r="34080" spans="1:21" x14ac:dyDescent="0.35">
      <c r="A34080">
        <v>2019</v>
      </c>
      <c r="B34080">
        <v>21</v>
      </c>
      <c r="C34080" t="s">
        <v>77</v>
      </c>
      <c r="D34080" t="s">
        <v>22</v>
      </c>
      <c r="E34080" t="s">
        <v>23</v>
      </c>
      <c r="F34080" t="s">
        <v>24</v>
      </c>
      <c r="G34080" t="s">
        <v>30</v>
      </c>
      <c r="H34080" t="s">
        <v>26</v>
      </c>
      <c r="I34080" t="s">
        <v>54</v>
      </c>
      <c r="J34080">
        <v>0</v>
      </c>
      <c r="K34080">
        <v>0</v>
      </c>
      <c r="L34080">
        <v>0</v>
      </c>
      <c r="M34080">
        <v>0</v>
      </c>
      <c r="N34080">
        <v>0</v>
      </c>
      <c r="O34080">
        <v>0</v>
      </c>
      <c r="P34080">
        <v>0</v>
      </c>
      <c r="Q34080">
        <v>0</v>
      </c>
      <c r="R34080">
        <v>0</v>
      </c>
      <c r="S34080">
        <v>0</v>
      </c>
      <c r="T34080">
        <v>0</v>
      </c>
      <c r="U34080">
        <v>0</v>
      </c>
    </row>
    <row r="34081" spans="1:21" x14ac:dyDescent="0.35">
      <c r="A34081">
        <v>2019</v>
      </c>
      <c r="B34081">
        <v>21</v>
      </c>
      <c r="C34081" t="s">
        <v>77</v>
      </c>
      <c r="D34081" t="s">
        <v>22</v>
      </c>
      <c r="E34081" t="s">
        <v>23</v>
      </c>
      <c r="F34081" t="s">
        <v>31</v>
      </c>
      <c r="G34081" t="s">
        <v>25</v>
      </c>
      <c r="H34081" t="s">
        <v>26</v>
      </c>
      <c r="I34081" t="s">
        <v>54</v>
      </c>
      <c r="J34081">
        <v>0</v>
      </c>
      <c r="K34081">
        <v>0</v>
      </c>
      <c r="L34081">
        <v>0</v>
      </c>
      <c r="M34081">
        <v>0</v>
      </c>
      <c r="N34081">
        <v>0</v>
      </c>
      <c r="O34081">
        <v>0</v>
      </c>
      <c r="P34081">
        <v>0</v>
      </c>
      <c r="Q34081">
        <v>0</v>
      </c>
      <c r="R34081">
        <v>0</v>
      </c>
      <c r="S34081">
        <v>0</v>
      </c>
      <c r="T34081">
        <v>0</v>
      </c>
      <c r="U34081">
        <v>0</v>
      </c>
    </row>
    <row r="34082" spans="1:21" x14ac:dyDescent="0.35">
      <c r="A34082">
        <v>2019</v>
      </c>
      <c r="B34082">
        <v>21</v>
      </c>
      <c r="C34082" t="s">
        <v>77</v>
      </c>
      <c r="D34082" t="s">
        <v>22</v>
      </c>
      <c r="E34082" t="s">
        <v>23</v>
      </c>
      <c r="F34082" t="s">
        <v>31</v>
      </c>
      <c r="G34082" t="s">
        <v>28</v>
      </c>
      <c r="H34082" t="s">
        <v>26</v>
      </c>
      <c r="I34082" t="s">
        <v>54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>
        <v>0</v>
      </c>
      <c r="T34082">
        <v>0</v>
      </c>
      <c r="U34082">
        <v>0</v>
      </c>
    </row>
    <row r="34083" spans="1:21" x14ac:dyDescent="0.35">
      <c r="A34083">
        <v>2019</v>
      </c>
      <c r="B34083">
        <v>21</v>
      </c>
      <c r="C34083" t="s">
        <v>77</v>
      </c>
      <c r="D34083" t="s">
        <v>22</v>
      </c>
      <c r="E34083" t="s">
        <v>23</v>
      </c>
      <c r="F34083" t="s">
        <v>31</v>
      </c>
      <c r="G34083" t="s">
        <v>32</v>
      </c>
      <c r="H34083" t="s">
        <v>26</v>
      </c>
      <c r="I34083" t="s">
        <v>54</v>
      </c>
      <c r="J34083">
        <v>7</v>
      </c>
      <c r="K34083">
        <v>7</v>
      </c>
      <c r="L34083">
        <v>25</v>
      </c>
      <c r="M34083">
        <v>16</v>
      </c>
      <c r="N34083">
        <v>3</v>
      </c>
      <c r="O34083">
        <v>5</v>
      </c>
      <c r="P34083">
        <v>9</v>
      </c>
      <c r="Q34083">
        <v>2</v>
      </c>
      <c r="R34083">
        <v>9</v>
      </c>
      <c r="S34083">
        <v>9</v>
      </c>
      <c r="T34083">
        <v>8</v>
      </c>
      <c r="U34083">
        <v>12</v>
      </c>
    </row>
    <row r="34084" spans="1:21" x14ac:dyDescent="0.35">
      <c r="A34084">
        <v>2019</v>
      </c>
      <c r="B34084">
        <v>21</v>
      </c>
      <c r="C34084" t="s">
        <v>77</v>
      </c>
      <c r="D34084" t="s">
        <v>22</v>
      </c>
      <c r="E34084" t="s">
        <v>23</v>
      </c>
      <c r="F34084" t="s">
        <v>31</v>
      </c>
      <c r="G34084" t="s">
        <v>29</v>
      </c>
      <c r="H34084" t="s">
        <v>26</v>
      </c>
      <c r="I34084" t="s">
        <v>54</v>
      </c>
      <c r="J34084">
        <v>0</v>
      </c>
      <c r="K34084">
        <v>0</v>
      </c>
      <c r="L34084">
        <v>1</v>
      </c>
      <c r="M34084">
        <v>0</v>
      </c>
      <c r="N34084">
        <v>0</v>
      </c>
      <c r="O34084">
        <v>1</v>
      </c>
      <c r="P34084">
        <v>0</v>
      </c>
      <c r="Q34084">
        <v>0</v>
      </c>
      <c r="R34084">
        <v>0</v>
      </c>
      <c r="S34084">
        <v>0</v>
      </c>
      <c r="T34084">
        <v>0</v>
      </c>
      <c r="U34084">
        <v>1</v>
      </c>
    </row>
    <row r="34085" spans="1:21" x14ac:dyDescent="0.35">
      <c r="A34085">
        <v>2019</v>
      </c>
      <c r="B34085">
        <v>21</v>
      </c>
      <c r="C34085" t="s">
        <v>77</v>
      </c>
      <c r="D34085" t="s">
        <v>22</v>
      </c>
      <c r="E34085" t="s">
        <v>23</v>
      </c>
      <c r="F34085" t="s">
        <v>31</v>
      </c>
      <c r="G34085" t="s">
        <v>30</v>
      </c>
      <c r="H34085" t="s">
        <v>26</v>
      </c>
      <c r="I34085" t="s">
        <v>54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</row>
    <row r="34086" spans="1:21" x14ac:dyDescent="0.35">
      <c r="A34086">
        <v>2019</v>
      </c>
      <c r="B34086">
        <v>21</v>
      </c>
      <c r="C34086" t="s">
        <v>77</v>
      </c>
      <c r="D34086" t="s">
        <v>22</v>
      </c>
      <c r="E34086" t="s">
        <v>33</v>
      </c>
      <c r="F34086" t="s">
        <v>34</v>
      </c>
      <c r="G34086" t="s">
        <v>25</v>
      </c>
      <c r="H34086" t="s">
        <v>26</v>
      </c>
      <c r="I34086" t="s">
        <v>54</v>
      </c>
      <c r="J34086">
        <v>4</v>
      </c>
      <c r="K34086">
        <v>4</v>
      </c>
      <c r="L34086">
        <v>9</v>
      </c>
      <c r="M34086">
        <v>3</v>
      </c>
      <c r="N34086">
        <v>2</v>
      </c>
      <c r="O34086">
        <v>1</v>
      </c>
      <c r="P34086">
        <v>4</v>
      </c>
      <c r="Q34086">
        <v>5</v>
      </c>
      <c r="R34086">
        <v>4</v>
      </c>
      <c r="S34086">
        <v>3</v>
      </c>
      <c r="T34086">
        <v>5</v>
      </c>
      <c r="U34086">
        <v>6</v>
      </c>
    </row>
    <row r="34087" spans="1:21" x14ac:dyDescent="0.35">
      <c r="A34087">
        <v>2019</v>
      </c>
      <c r="B34087">
        <v>21</v>
      </c>
      <c r="C34087" t="s">
        <v>77</v>
      </c>
      <c r="D34087" t="s">
        <v>22</v>
      </c>
      <c r="E34087" t="s">
        <v>33</v>
      </c>
      <c r="F34087" t="s">
        <v>34</v>
      </c>
      <c r="G34087" t="s">
        <v>28</v>
      </c>
      <c r="H34087" t="s">
        <v>26</v>
      </c>
      <c r="I34087" t="s">
        <v>54</v>
      </c>
      <c r="J34087">
        <v>2</v>
      </c>
      <c r="K34087">
        <v>3</v>
      </c>
      <c r="L34087">
        <v>5</v>
      </c>
      <c r="M34087">
        <v>3</v>
      </c>
      <c r="N34087">
        <v>5</v>
      </c>
      <c r="O34087">
        <v>7</v>
      </c>
      <c r="P34087">
        <v>4</v>
      </c>
      <c r="Q34087">
        <v>0</v>
      </c>
      <c r="R34087">
        <v>7</v>
      </c>
      <c r="S34087">
        <v>9</v>
      </c>
      <c r="T34087">
        <v>9</v>
      </c>
      <c r="U34087">
        <v>6</v>
      </c>
    </row>
    <row r="34088" spans="1:21" x14ac:dyDescent="0.35">
      <c r="A34088">
        <v>2019</v>
      </c>
      <c r="B34088">
        <v>21</v>
      </c>
      <c r="C34088" t="s">
        <v>77</v>
      </c>
      <c r="D34088" t="s">
        <v>22</v>
      </c>
      <c r="E34088" t="s">
        <v>33</v>
      </c>
      <c r="F34088" t="s">
        <v>34</v>
      </c>
      <c r="G34088" t="s">
        <v>29</v>
      </c>
      <c r="H34088" t="s">
        <v>26</v>
      </c>
      <c r="I34088" t="s">
        <v>54</v>
      </c>
      <c r="J34088">
        <v>45</v>
      </c>
      <c r="K34088">
        <v>113</v>
      </c>
      <c r="L34088">
        <v>201</v>
      </c>
      <c r="M34088">
        <v>150</v>
      </c>
      <c r="N34088">
        <v>153</v>
      </c>
      <c r="O34088">
        <v>123</v>
      </c>
      <c r="P34088">
        <v>129</v>
      </c>
      <c r="Q34088">
        <v>131</v>
      </c>
      <c r="R34088">
        <v>132</v>
      </c>
      <c r="S34088">
        <v>140</v>
      </c>
      <c r="T34088">
        <v>129</v>
      </c>
      <c r="U34088">
        <v>92</v>
      </c>
    </row>
    <row r="34089" spans="1:21" x14ac:dyDescent="0.35">
      <c r="A34089">
        <v>2019</v>
      </c>
      <c r="B34089">
        <v>21</v>
      </c>
      <c r="C34089" t="s">
        <v>77</v>
      </c>
      <c r="D34089" t="s">
        <v>22</v>
      </c>
      <c r="E34089" t="s">
        <v>33</v>
      </c>
      <c r="F34089" t="s">
        <v>34</v>
      </c>
      <c r="G34089" t="s">
        <v>30</v>
      </c>
      <c r="H34089" t="s">
        <v>26</v>
      </c>
      <c r="I34089" t="s">
        <v>54</v>
      </c>
      <c r="J34089">
        <v>0</v>
      </c>
      <c r="K34089">
        <v>0</v>
      </c>
      <c r="L34089">
        <v>0</v>
      </c>
      <c r="M34089">
        <v>0</v>
      </c>
      <c r="N34089">
        <v>0</v>
      </c>
      <c r="O34089">
        <v>13</v>
      </c>
      <c r="P34089">
        <v>10</v>
      </c>
      <c r="Q34089">
        <v>9</v>
      </c>
      <c r="R34089">
        <v>2</v>
      </c>
      <c r="S34089">
        <v>6</v>
      </c>
      <c r="T34089">
        <v>7</v>
      </c>
      <c r="U34089">
        <v>5</v>
      </c>
    </row>
    <row r="34090" spans="1:21" x14ac:dyDescent="0.35">
      <c r="A34090">
        <v>2019</v>
      </c>
      <c r="B34090">
        <v>21</v>
      </c>
      <c r="C34090" t="s">
        <v>77</v>
      </c>
      <c r="D34090" t="s">
        <v>22</v>
      </c>
      <c r="E34090" t="s">
        <v>33</v>
      </c>
      <c r="F34090" t="s">
        <v>35</v>
      </c>
      <c r="G34090" t="s">
        <v>25</v>
      </c>
      <c r="H34090" t="s">
        <v>26</v>
      </c>
      <c r="I34090" t="s">
        <v>54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S34090">
        <v>0</v>
      </c>
      <c r="T34090">
        <v>0</v>
      </c>
      <c r="U34090">
        <v>0</v>
      </c>
    </row>
    <row r="34091" spans="1:21" x14ac:dyDescent="0.35">
      <c r="A34091">
        <v>2019</v>
      </c>
      <c r="B34091">
        <v>21</v>
      </c>
      <c r="C34091" t="s">
        <v>77</v>
      </c>
      <c r="D34091" t="s">
        <v>22</v>
      </c>
      <c r="E34091" t="s">
        <v>33</v>
      </c>
      <c r="F34091" t="s">
        <v>35</v>
      </c>
      <c r="G34091" t="s">
        <v>28</v>
      </c>
      <c r="H34091" t="s">
        <v>26</v>
      </c>
      <c r="I34091" t="s">
        <v>54</v>
      </c>
      <c r="J34091">
        <v>0</v>
      </c>
      <c r="K34091">
        <v>0</v>
      </c>
      <c r="L34091">
        <v>0</v>
      </c>
      <c r="M34091">
        <v>0</v>
      </c>
      <c r="N34091">
        <v>0</v>
      </c>
      <c r="O34091">
        <v>0</v>
      </c>
      <c r="P34091">
        <v>0</v>
      </c>
      <c r="Q34091">
        <v>0</v>
      </c>
      <c r="R34091">
        <v>0</v>
      </c>
      <c r="S34091">
        <v>0</v>
      </c>
      <c r="T34091">
        <v>0</v>
      </c>
      <c r="U34091">
        <v>0</v>
      </c>
    </row>
    <row r="34092" spans="1:21" x14ac:dyDescent="0.35">
      <c r="A34092">
        <v>2019</v>
      </c>
      <c r="B34092">
        <v>21</v>
      </c>
      <c r="C34092" t="s">
        <v>77</v>
      </c>
      <c r="D34092" t="s">
        <v>22</v>
      </c>
      <c r="E34092" t="s">
        <v>33</v>
      </c>
      <c r="F34092" t="s">
        <v>35</v>
      </c>
      <c r="G34092" t="s">
        <v>32</v>
      </c>
      <c r="H34092" t="s">
        <v>26</v>
      </c>
      <c r="I34092" t="s">
        <v>54</v>
      </c>
      <c r="J34092">
        <v>10</v>
      </c>
      <c r="K34092">
        <v>18</v>
      </c>
      <c r="L34092">
        <v>18</v>
      </c>
      <c r="M34092">
        <v>21</v>
      </c>
      <c r="N34092">
        <v>18</v>
      </c>
      <c r="O34092">
        <v>19</v>
      </c>
      <c r="P34092">
        <v>16</v>
      </c>
      <c r="Q34092">
        <v>11</v>
      </c>
      <c r="R34092">
        <v>25</v>
      </c>
      <c r="S34092">
        <v>18</v>
      </c>
      <c r="T34092">
        <v>18</v>
      </c>
      <c r="U34092">
        <v>21</v>
      </c>
    </row>
    <row r="34093" spans="1:21" x14ac:dyDescent="0.35">
      <c r="A34093">
        <v>2019</v>
      </c>
      <c r="B34093">
        <v>21</v>
      </c>
      <c r="C34093" t="s">
        <v>77</v>
      </c>
      <c r="D34093" t="s">
        <v>22</v>
      </c>
      <c r="E34093" t="s">
        <v>33</v>
      </c>
      <c r="F34093" t="s">
        <v>35</v>
      </c>
      <c r="G34093" t="s">
        <v>29</v>
      </c>
      <c r="H34093" t="s">
        <v>26</v>
      </c>
      <c r="I34093" t="s">
        <v>54</v>
      </c>
      <c r="J34093">
        <v>3</v>
      </c>
      <c r="K34093">
        <v>7</v>
      </c>
      <c r="L34093">
        <v>7</v>
      </c>
      <c r="M34093">
        <v>3</v>
      </c>
      <c r="N34093">
        <v>8</v>
      </c>
      <c r="O34093">
        <v>6</v>
      </c>
      <c r="P34093">
        <v>9</v>
      </c>
      <c r="Q34093">
        <v>5</v>
      </c>
      <c r="R34093">
        <v>4</v>
      </c>
      <c r="S34093">
        <v>3</v>
      </c>
      <c r="T34093">
        <v>12</v>
      </c>
      <c r="U34093">
        <v>2</v>
      </c>
    </row>
    <row r="34094" spans="1:21" x14ac:dyDescent="0.35">
      <c r="A34094">
        <v>2019</v>
      </c>
      <c r="B34094">
        <v>21</v>
      </c>
      <c r="C34094" t="s">
        <v>77</v>
      </c>
      <c r="D34094" t="s">
        <v>22</v>
      </c>
      <c r="E34094" t="s">
        <v>33</v>
      </c>
      <c r="F34094" t="s">
        <v>35</v>
      </c>
      <c r="G34094" t="s">
        <v>30</v>
      </c>
      <c r="H34094" t="s">
        <v>26</v>
      </c>
      <c r="I34094" t="s">
        <v>54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1</v>
      </c>
      <c r="P34094">
        <v>0</v>
      </c>
      <c r="Q34094">
        <v>1</v>
      </c>
      <c r="R34094">
        <v>0</v>
      </c>
      <c r="S34094">
        <v>0</v>
      </c>
      <c r="T34094">
        <v>0</v>
      </c>
      <c r="U34094">
        <v>0</v>
      </c>
    </row>
    <row r="34095" spans="1:21" x14ac:dyDescent="0.35">
      <c r="A34095">
        <v>2019</v>
      </c>
      <c r="B34095">
        <v>21</v>
      </c>
      <c r="C34095" t="s">
        <v>77</v>
      </c>
      <c r="D34095" t="s">
        <v>22</v>
      </c>
      <c r="E34095" t="s">
        <v>36</v>
      </c>
      <c r="F34095" t="s">
        <v>36</v>
      </c>
      <c r="G34095" t="s">
        <v>25</v>
      </c>
      <c r="H34095" t="s">
        <v>26</v>
      </c>
      <c r="I34095" t="s">
        <v>54</v>
      </c>
      <c r="J34095">
        <v>3</v>
      </c>
      <c r="K34095">
        <v>0</v>
      </c>
      <c r="L34095">
        <v>1</v>
      </c>
      <c r="M34095">
        <v>0</v>
      </c>
      <c r="N34095">
        <v>2</v>
      </c>
      <c r="O34095">
        <v>0</v>
      </c>
      <c r="P34095">
        <v>2</v>
      </c>
      <c r="Q34095">
        <v>3</v>
      </c>
      <c r="R34095">
        <v>1</v>
      </c>
      <c r="S34095">
        <v>2</v>
      </c>
      <c r="T34095">
        <v>0</v>
      </c>
      <c r="U34095">
        <v>0</v>
      </c>
    </row>
    <row r="34096" spans="1:21" x14ac:dyDescent="0.35">
      <c r="A34096">
        <v>2019</v>
      </c>
      <c r="B34096">
        <v>21</v>
      </c>
      <c r="C34096" t="s">
        <v>77</v>
      </c>
      <c r="D34096" t="s">
        <v>22</v>
      </c>
      <c r="E34096" t="s">
        <v>36</v>
      </c>
      <c r="F34096" t="s">
        <v>36</v>
      </c>
      <c r="G34096" t="s">
        <v>28</v>
      </c>
      <c r="H34096" t="s">
        <v>26</v>
      </c>
      <c r="I34096" t="s">
        <v>54</v>
      </c>
      <c r="J34096">
        <v>1</v>
      </c>
      <c r="K34096">
        <v>0</v>
      </c>
      <c r="L34096">
        <v>3</v>
      </c>
      <c r="M34096">
        <v>1</v>
      </c>
      <c r="N34096">
        <v>0</v>
      </c>
      <c r="O34096">
        <v>1</v>
      </c>
      <c r="P34096">
        <v>2</v>
      </c>
      <c r="Q34096">
        <v>1</v>
      </c>
      <c r="R34096">
        <v>0</v>
      </c>
      <c r="S34096">
        <v>2</v>
      </c>
      <c r="T34096">
        <v>1</v>
      </c>
      <c r="U34096">
        <v>0</v>
      </c>
    </row>
    <row r="34097" spans="1:21" x14ac:dyDescent="0.35">
      <c r="A34097">
        <v>2019</v>
      </c>
      <c r="B34097">
        <v>21</v>
      </c>
      <c r="C34097" t="s">
        <v>77</v>
      </c>
      <c r="D34097" t="s">
        <v>22</v>
      </c>
      <c r="E34097" t="s">
        <v>36</v>
      </c>
      <c r="F34097" t="s">
        <v>36</v>
      </c>
      <c r="G34097" t="s">
        <v>29</v>
      </c>
      <c r="H34097" t="s">
        <v>26</v>
      </c>
      <c r="I34097" t="s">
        <v>54</v>
      </c>
      <c r="J34097">
        <v>5</v>
      </c>
      <c r="K34097">
        <v>0</v>
      </c>
      <c r="L34097">
        <v>2</v>
      </c>
      <c r="M34097">
        <v>2</v>
      </c>
      <c r="N34097">
        <v>1</v>
      </c>
      <c r="O34097">
        <v>2</v>
      </c>
      <c r="P34097">
        <v>0</v>
      </c>
      <c r="Q34097">
        <v>0</v>
      </c>
      <c r="R34097">
        <v>3</v>
      </c>
      <c r="S34097">
        <v>0</v>
      </c>
      <c r="T34097">
        <v>4</v>
      </c>
      <c r="U34097">
        <v>2</v>
      </c>
    </row>
    <row r="34098" spans="1:21" x14ac:dyDescent="0.35">
      <c r="A34098">
        <v>2019</v>
      </c>
      <c r="B34098">
        <v>21</v>
      </c>
      <c r="C34098" t="s">
        <v>77</v>
      </c>
      <c r="D34098" t="s">
        <v>22</v>
      </c>
      <c r="E34098" t="s">
        <v>36</v>
      </c>
      <c r="F34098" t="s">
        <v>36</v>
      </c>
      <c r="G34098" t="s">
        <v>30</v>
      </c>
      <c r="H34098" t="s">
        <v>26</v>
      </c>
      <c r="I34098" t="s">
        <v>54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1</v>
      </c>
      <c r="Q34098">
        <v>0</v>
      </c>
      <c r="R34098">
        <v>0</v>
      </c>
      <c r="S34098">
        <v>0</v>
      </c>
      <c r="T34098">
        <v>0</v>
      </c>
      <c r="U34098">
        <v>0</v>
      </c>
    </row>
    <row r="34099" spans="1:21" x14ac:dyDescent="0.35">
      <c r="A34099">
        <v>2019</v>
      </c>
      <c r="B34099">
        <v>21</v>
      </c>
      <c r="C34099" t="s">
        <v>77</v>
      </c>
      <c r="D34099" t="s">
        <v>22</v>
      </c>
      <c r="E34099" t="s">
        <v>37</v>
      </c>
      <c r="F34099" t="s">
        <v>37</v>
      </c>
      <c r="G34099" t="s">
        <v>37</v>
      </c>
      <c r="H34099" t="s">
        <v>26</v>
      </c>
      <c r="I34099" t="s">
        <v>54</v>
      </c>
      <c r="J34099">
        <v>0</v>
      </c>
      <c r="K34099">
        <v>4</v>
      </c>
      <c r="L34099">
        <v>4</v>
      </c>
      <c r="M34099">
        <v>1</v>
      </c>
      <c r="N34099">
        <v>4</v>
      </c>
      <c r="O34099">
        <v>6</v>
      </c>
      <c r="P34099">
        <v>12</v>
      </c>
      <c r="Q34099">
        <v>11</v>
      </c>
      <c r="R34099">
        <v>12</v>
      </c>
      <c r="S34099">
        <v>8</v>
      </c>
      <c r="T34099">
        <v>11</v>
      </c>
      <c r="U34099">
        <v>5</v>
      </c>
    </row>
    <row r="34100" spans="1:21" x14ac:dyDescent="0.35">
      <c r="A34100">
        <v>2019</v>
      </c>
      <c r="B34100">
        <v>21</v>
      </c>
      <c r="C34100" t="s">
        <v>77</v>
      </c>
      <c r="D34100" t="s">
        <v>38</v>
      </c>
      <c r="E34100" t="s">
        <v>39</v>
      </c>
      <c r="F34100" t="s">
        <v>39</v>
      </c>
      <c r="G34100" t="s">
        <v>40</v>
      </c>
      <c r="H34100" t="s">
        <v>26</v>
      </c>
      <c r="I34100" t="s">
        <v>54</v>
      </c>
      <c r="J34100">
        <v>1</v>
      </c>
      <c r="K34100">
        <v>0</v>
      </c>
      <c r="L34100">
        <v>0</v>
      </c>
      <c r="M34100">
        <v>3</v>
      </c>
      <c r="N34100">
        <v>2</v>
      </c>
      <c r="O34100">
        <v>0</v>
      </c>
      <c r="P34100">
        <v>0</v>
      </c>
      <c r="Q34100">
        <v>4</v>
      </c>
      <c r="R34100">
        <v>0</v>
      </c>
      <c r="S34100">
        <v>1</v>
      </c>
      <c r="T34100">
        <v>0</v>
      </c>
      <c r="U34100">
        <v>2</v>
      </c>
    </row>
    <row r="34101" spans="1:21" x14ac:dyDescent="0.35">
      <c r="A34101">
        <v>2019</v>
      </c>
      <c r="B34101">
        <v>21</v>
      </c>
      <c r="C34101" t="s">
        <v>77</v>
      </c>
      <c r="D34101" t="s">
        <v>38</v>
      </c>
      <c r="E34101" t="s">
        <v>39</v>
      </c>
      <c r="F34101" t="s">
        <v>39</v>
      </c>
      <c r="G34101" t="s">
        <v>41</v>
      </c>
      <c r="H34101" t="s">
        <v>26</v>
      </c>
      <c r="I34101" t="s">
        <v>54</v>
      </c>
      <c r="J34101">
        <v>0</v>
      </c>
      <c r="K34101">
        <v>0</v>
      </c>
      <c r="L34101">
        <v>0</v>
      </c>
      <c r="M34101">
        <v>0</v>
      </c>
      <c r="N34101">
        <v>0</v>
      </c>
      <c r="O34101">
        <v>0</v>
      </c>
      <c r="P34101">
        <v>0</v>
      </c>
      <c r="Q34101">
        <v>0</v>
      </c>
      <c r="R34101">
        <v>0</v>
      </c>
      <c r="S34101">
        <v>0</v>
      </c>
      <c r="T34101">
        <v>0</v>
      </c>
      <c r="U34101">
        <v>0</v>
      </c>
    </row>
    <row r="34102" spans="1:21" x14ac:dyDescent="0.35">
      <c r="A34102">
        <v>2019</v>
      </c>
      <c r="B34102">
        <v>21</v>
      </c>
      <c r="C34102" t="s">
        <v>77</v>
      </c>
      <c r="D34102" t="s">
        <v>38</v>
      </c>
      <c r="E34102" t="s">
        <v>39</v>
      </c>
      <c r="F34102" t="s">
        <v>39</v>
      </c>
      <c r="G34102" t="s">
        <v>42</v>
      </c>
      <c r="H34102" t="s">
        <v>26</v>
      </c>
      <c r="I34102" t="s">
        <v>54</v>
      </c>
      <c r="J34102">
        <v>0</v>
      </c>
      <c r="K34102">
        <v>0</v>
      </c>
      <c r="L34102">
        <v>0</v>
      </c>
      <c r="M34102">
        <v>0</v>
      </c>
      <c r="N34102">
        <v>0</v>
      </c>
      <c r="O34102">
        <v>0</v>
      </c>
      <c r="P34102">
        <v>0</v>
      </c>
      <c r="Q34102">
        <v>0</v>
      </c>
      <c r="R34102">
        <v>0</v>
      </c>
      <c r="S34102">
        <v>0</v>
      </c>
      <c r="T34102">
        <v>0</v>
      </c>
      <c r="U34102">
        <v>0</v>
      </c>
    </row>
    <row r="34103" spans="1:21" x14ac:dyDescent="0.35">
      <c r="A34103">
        <v>2019</v>
      </c>
      <c r="B34103">
        <v>21</v>
      </c>
      <c r="C34103" t="s">
        <v>77</v>
      </c>
      <c r="D34103" t="s">
        <v>38</v>
      </c>
      <c r="E34103" t="s">
        <v>39</v>
      </c>
      <c r="F34103" t="s">
        <v>39</v>
      </c>
      <c r="G34103" t="s">
        <v>43</v>
      </c>
      <c r="H34103" t="s">
        <v>26</v>
      </c>
      <c r="I34103" t="s">
        <v>54</v>
      </c>
      <c r="J34103">
        <v>0</v>
      </c>
      <c r="K34103">
        <v>0</v>
      </c>
      <c r="L34103">
        <v>0</v>
      </c>
      <c r="M34103">
        <v>0</v>
      </c>
      <c r="N34103">
        <v>0</v>
      </c>
      <c r="O34103">
        <v>0</v>
      </c>
      <c r="P34103">
        <v>0</v>
      </c>
      <c r="Q34103">
        <v>0</v>
      </c>
      <c r="R34103">
        <v>0</v>
      </c>
      <c r="S34103">
        <v>0</v>
      </c>
      <c r="T34103">
        <v>0</v>
      </c>
      <c r="U34103">
        <v>0</v>
      </c>
    </row>
    <row r="34104" spans="1:21" x14ac:dyDescent="0.35">
      <c r="A34104">
        <v>2019</v>
      </c>
      <c r="B34104">
        <v>21</v>
      </c>
      <c r="C34104" t="s">
        <v>77</v>
      </c>
      <c r="D34104" t="s">
        <v>38</v>
      </c>
      <c r="E34104" t="s">
        <v>39</v>
      </c>
      <c r="F34104" t="s">
        <v>39</v>
      </c>
      <c r="G34104" t="s">
        <v>44</v>
      </c>
      <c r="H34104" t="s">
        <v>26</v>
      </c>
      <c r="I34104" t="s">
        <v>54</v>
      </c>
      <c r="J34104">
        <v>0</v>
      </c>
      <c r="K34104">
        <v>0</v>
      </c>
      <c r="L34104">
        <v>0</v>
      </c>
      <c r="M34104">
        <v>0</v>
      </c>
      <c r="N34104">
        <v>0</v>
      </c>
      <c r="O34104">
        <v>0</v>
      </c>
      <c r="P34104">
        <v>0</v>
      </c>
      <c r="Q34104">
        <v>0</v>
      </c>
      <c r="R34104">
        <v>0</v>
      </c>
      <c r="S34104">
        <v>0</v>
      </c>
      <c r="T34104">
        <v>0</v>
      </c>
      <c r="U34104">
        <v>0</v>
      </c>
    </row>
    <row r="34105" spans="1:21" x14ac:dyDescent="0.35">
      <c r="A34105">
        <v>2019</v>
      </c>
      <c r="B34105">
        <v>21</v>
      </c>
      <c r="C34105" t="s">
        <v>77</v>
      </c>
      <c r="D34105" t="s">
        <v>38</v>
      </c>
      <c r="E34105" t="s">
        <v>45</v>
      </c>
      <c r="F34105" t="s">
        <v>45</v>
      </c>
      <c r="G34105" t="s">
        <v>45</v>
      </c>
      <c r="H34105" t="s">
        <v>26</v>
      </c>
      <c r="I34105" t="s">
        <v>54</v>
      </c>
      <c r="J34105">
        <v>0</v>
      </c>
      <c r="K34105">
        <v>0</v>
      </c>
      <c r="L34105">
        <v>0</v>
      </c>
      <c r="M34105">
        <v>0</v>
      </c>
      <c r="N34105">
        <v>0</v>
      </c>
      <c r="O34105">
        <v>0</v>
      </c>
      <c r="P34105">
        <v>0</v>
      </c>
      <c r="Q34105">
        <v>0</v>
      </c>
      <c r="R34105">
        <v>0</v>
      </c>
      <c r="S34105">
        <v>0</v>
      </c>
      <c r="T34105">
        <v>0</v>
      </c>
      <c r="U34105">
        <v>0</v>
      </c>
    </row>
    <row r="34106" spans="1:21" x14ac:dyDescent="0.35">
      <c r="A34106">
        <v>2019</v>
      </c>
      <c r="B34106">
        <v>21</v>
      </c>
      <c r="C34106" t="s">
        <v>77</v>
      </c>
      <c r="D34106" t="s">
        <v>38</v>
      </c>
      <c r="E34106" t="s">
        <v>46</v>
      </c>
      <c r="F34106" t="s">
        <v>46</v>
      </c>
      <c r="G34106" t="s">
        <v>46</v>
      </c>
      <c r="H34106" t="s">
        <v>26</v>
      </c>
      <c r="I34106" t="s">
        <v>54</v>
      </c>
      <c r="J34106">
        <v>0</v>
      </c>
      <c r="K34106">
        <v>0</v>
      </c>
      <c r="L34106">
        <v>0</v>
      </c>
      <c r="M34106">
        <v>0</v>
      </c>
      <c r="N34106">
        <v>0</v>
      </c>
      <c r="O34106">
        <v>0</v>
      </c>
      <c r="P34106">
        <v>0</v>
      </c>
      <c r="Q34106">
        <v>0</v>
      </c>
      <c r="R34106">
        <v>0</v>
      </c>
      <c r="S34106">
        <v>0</v>
      </c>
      <c r="T34106">
        <v>0</v>
      </c>
      <c r="U34106">
        <v>0</v>
      </c>
    </row>
    <row r="34107" spans="1:21" x14ac:dyDescent="0.35">
      <c r="A34107">
        <v>2019</v>
      </c>
      <c r="B34107">
        <v>21</v>
      </c>
      <c r="C34107" t="s">
        <v>77</v>
      </c>
      <c r="D34107" t="s">
        <v>38</v>
      </c>
      <c r="E34107" t="s">
        <v>47</v>
      </c>
      <c r="F34107" t="s">
        <v>47</v>
      </c>
      <c r="G34107" t="s">
        <v>47</v>
      </c>
      <c r="H34107" t="s">
        <v>26</v>
      </c>
      <c r="I34107" t="s">
        <v>54</v>
      </c>
      <c r="J34107">
        <v>13</v>
      </c>
      <c r="K34107">
        <v>15</v>
      </c>
      <c r="L34107">
        <v>17</v>
      </c>
      <c r="M34107">
        <v>17</v>
      </c>
      <c r="N34107">
        <v>9</v>
      </c>
      <c r="O34107">
        <v>14</v>
      </c>
      <c r="P34107">
        <v>4</v>
      </c>
      <c r="Q34107">
        <v>15</v>
      </c>
      <c r="R34107">
        <v>11</v>
      </c>
      <c r="S34107">
        <v>9</v>
      </c>
      <c r="T34107">
        <v>9</v>
      </c>
      <c r="U34107">
        <v>10</v>
      </c>
    </row>
    <row r="34108" spans="1:21" x14ac:dyDescent="0.35">
      <c r="A34108">
        <v>2019</v>
      </c>
      <c r="B34108">
        <v>21</v>
      </c>
      <c r="C34108" t="s">
        <v>77</v>
      </c>
      <c r="D34108" t="s">
        <v>48</v>
      </c>
      <c r="E34108" t="s">
        <v>49</v>
      </c>
      <c r="F34108" t="s">
        <v>49</v>
      </c>
      <c r="G34108" t="s">
        <v>49</v>
      </c>
      <c r="H34108" t="s">
        <v>26</v>
      </c>
      <c r="I34108" t="s">
        <v>54</v>
      </c>
      <c r="J34108">
        <v>1</v>
      </c>
      <c r="K34108">
        <v>3</v>
      </c>
      <c r="L34108">
        <v>8</v>
      </c>
      <c r="M34108">
        <v>2</v>
      </c>
      <c r="N34108">
        <v>8</v>
      </c>
      <c r="O34108">
        <v>8</v>
      </c>
      <c r="P34108">
        <v>7</v>
      </c>
      <c r="Q34108">
        <v>5</v>
      </c>
      <c r="R34108">
        <v>3</v>
      </c>
      <c r="S34108">
        <v>7</v>
      </c>
      <c r="T34108">
        <v>7</v>
      </c>
      <c r="U34108">
        <v>1</v>
      </c>
    </row>
    <row r="34109" spans="1:21" x14ac:dyDescent="0.35">
      <c r="A34109">
        <v>2019</v>
      </c>
      <c r="B34109">
        <v>21</v>
      </c>
      <c r="C34109" t="s">
        <v>77</v>
      </c>
      <c r="D34109" t="s">
        <v>50</v>
      </c>
      <c r="E34109" t="s">
        <v>51</v>
      </c>
      <c r="F34109" t="s">
        <v>51</v>
      </c>
      <c r="G34109" t="s">
        <v>51</v>
      </c>
      <c r="H34109" t="s">
        <v>26</v>
      </c>
      <c r="I34109" t="s">
        <v>54</v>
      </c>
      <c r="J34109">
        <v>0</v>
      </c>
      <c r="K34109">
        <v>1</v>
      </c>
      <c r="L34109">
        <v>1</v>
      </c>
      <c r="M34109">
        <v>0</v>
      </c>
      <c r="N34109">
        <v>0</v>
      </c>
      <c r="O34109">
        <v>0</v>
      </c>
      <c r="P34109">
        <v>0</v>
      </c>
      <c r="Q34109">
        <v>0</v>
      </c>
      <c r="R34109">
        <v>0</v>
      </c>
      <c r="S34109">
        <v>0</v>
      </c>
      <c r="T34109">
        <v>1</v>
      </c>
      <c r="U34109">
        <v>0</v>
      </c>
    </row>
    <row r="34110" spans="1:21" x14ac:dyDescent="0.35">
      <c r="A34110">
        <v>2019</v>
      </c>
      <c r="B34110">
        <v>21</v>
      </c>
      <c r="C34110" t="s">
        <v>77</v>
      </c>
      <c r="D34110" t="s">
        <v>50</v>
      </c>
      <c r="E34110" t="s">
        <v>52</v>
      </c>
      <c r="F34110" t="s">
        <v>52</v>
      </c>
      <c r="G34110" t="s">
        <v>52</v>
      </c>
      <c r="H34110" t="s">
        <v>26</v>
      </c>
      <c r="I34110" t="s">
        <v>54</v>
      </c>
      <c r="J34110">
        <v>1</v>
      </c>
      <c r="K34110">
        <v>1</v>
      </c>
      <c r="L34110">
        <v>1</v>
      </c>
      <c r="M34110">
        <v>0</v>
      </c>
      <c r="N34110">
        <v>0</v>
      </c>
      <c r="O34110">
        <v>0</v>
      </c>
      <c r="P34110">
        <v>2</v>
      </c>
      <c r="Q34110">
        <v>1</v>
      </c>
      <c r="R34110">
        <v>0</v>
      </c>
      <c r="S34110">
        <v>1</v>
      </c>
      <c r="T34110">
        <v>0</v>
      </c>
      <c r="U34110">
        <v>0</v>
      </c>
    </row>
    <row r="34111" spans="1:21" x14ac:dyDescent="0.35">
      <c r="A34111">
        <v>2019</v>
      </c>
      <c r="B34111">
        <v>21</v>
      </c>
      <c r="C34111" t="s">
        <v>77</v>
      </c>
      <c r="D34111" t="s">
        <v>50</v>
      </c>
      <c r="E34111" t="s">
        <v>53</v>
      </c>
      <c r="F34111" t="s">
        <v>53</v>
      </c>
      <c r="G34111" t="s">
        <v>53</v>
      </c>
      <c r="H34111" t="s">
        <v>26</v>
      </c>
      <c r="I34111" t="s">
        <v>54</v>
      </c>
      <c r="J34111">
        <v>14</v>
      </c>
      <c r="K34111">
        <v>15</v>
      </c>
      <c r="L34111">
        <v>16</v>
      </c>
      <c r="M34111">
        <v>24</v>
      </c>
      <c r="N34111">
        <v>11</v>
      </c>
      <c r="O34111">
        <v>10</v>
      </c>
      <c r="P34111">
        <v>14</v>
      </c>
      <c r="Q34111">
        <v>3</v>
      </c>
      <c r="R34111">
        <v>1</v>
      </c>
      <c r="S34111">
        <v>6</v>
      </c>
      <c r="T34111">
        <v>6</v>
      </c>
      <c r="U34111">
        <v>5</v>
      </c>
    </row>
    <row r="34112" spans="1:21" x14ac:dyDescent="0.35">
      <c r="A34112">
        <v>2019</v>
      </c>
      <c r="B34112">
        <v>21</v>
      </c>
      <c r="C34112" t="s">
        <v>77</v>
      </c>
      <c r="D34112" t="s">
        <v>22</v>
      </c>
      <c r="E34112" t="s">
        <v>23</v>
      </c>
      <c r="F34112" t="s">
        <v>24</v>
      </c>
      <c r="G34112" t="s">
        <v>25</v>
      </c>
      <c r="H34112" t="s">
        <v>26</v>
      </c>
      <c r="I34112" t="s">
        <v>30</v>
      </c>
      <c r="J34112">
        <v>0</v>
      </c>
      <c r="K34112">
        <v>0</v>
      </c>
      <c r="L34112">
        <v>1</v>
      </c>
      <c r="M34112">
        <v>0</v>
      </c>
      <c r="N34112">
        <v>0</v>
      </c>
      <c r="O34112">
        <v>1</v>
      </c>
      <c r="P34112">
        <v>0</v>
      </c>
      <c r="Q34112">
        <v>0</v>
      </c>
      <c r="R34112">
        <v>0</v>
      </c>
      <c r="S34112">
        <v>0</v>
      </c>
      <c r="T34112">
        <v>0</v>
      </c>
      <c r="U34112">
        <v>1</v>
      </c>
    </row>
    <row r="34113" spans="1:21" x14ac:dyDescent="0.35">
      <c r="A34113">
        <v>2019</v>
      </c>
      <c r="B34113">
        <v>21</v>
      </c>
      <c r="C34113" t="s">
        <v>77</v>
      </c>
      <c r="D34113" t="s">
        <v>22</v>
      </c>
      <c r="E34113" t="s">
        <v>23</v>
      </c>
      <c r="F34113" t="s">
        <v>24</v>
      </c>
      <c r="G34113" t="s">
        <v>28</v>
      </c>
      <c r="H34113" t="s">
        <v>26</v>
      </c>
      <c r="I34113" t="s">
        <v>30</v>
      </c>
      <c r="J34113">
        <v>0</v>
      </c>
      <c r="K34113">
        <v>0</v>
      </c>
      <c r="L34113">
        <v>0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S34113">
        <v>0</v>
      </c>
      <c r="T34113">
        <v>0</v>
      </c>
      <c r="U34113">
        <v>0</v>
      </c>
    </row>
    <row r="34114" spans="1:21" x14ac:dyDescent="0.35">
      <c r="A34114">
        <v>2019</v>
      </c>
      <c r="B34114">
        <v>21</v>
      </c>
      <c r="C34114" t="s">
        <v>77</v>
      </c>
      <c r="D34114" t="s">
        <v>22</v>
      </c>
      <c r="E34114" t="s">
        <v>23</v>
      </c>
      <c r="F34114" t="s">
        <v>24</v>
      </c>
      <c r="G34114" t="s">
        <v>29</v>
      </c>
      <c r="H34114" t="s">
        <v>26</v>
      </c>
      <c r="I34114" t="s">
        <v>30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2</v>
      </c>
      <c r="U34114">
        <v>0</v>
      </c>
    </row>
    <row r="34115" spans="1:21" x14ac:dyDescent="0.35">
      <c r="A34115">
        <v>2019</v>
      </c>
      <c r="B34115">
        <v>21</v>
      </c>
      <c r="C34115" t="s">
        <v>77</v>
      </c>
      <c r="D34115" t="s">
        <v>22</v>
      </c>
      <c r="E34115" t="s">
        <v>23</v>
      </c>
      <c r="F34115" t="s">
        <v>24</v>
      </c>
      <c r="G34115" t="s">
        <v>30</v>
      </c>
      <c r="H34115" t="s">
        <v>26</v>
      </c>
      <c r="I34115" t="s">
        <v>30</v>
      </c>
      <c r="J34115">
        <v>0</v>
      </c>
      <c r="K34115">
        <v>0</v>
      </c>
      <c r="L34115">
        <v>1</v>
      </c>
      <c r="M34115">
        <v>0</v>
      </c>
      <c r="N34115">
        <v>0</v>
      </c>
      <c r="O34115">
        <v>0</v>
      </c>
      <c r="P34115">
        <v>0</v>
      </c>
      <c r="Q34115">
        <v>0</v>
      </c>
      <c r="R34115">
        <v>0</v>
      </c>
      <c r="S34115">
        <v>0</v>
      </c>
      <c r="T34115">
        <v>0</v>
      </c>
      <c r="U34115">
        <v>0</v>
      </c>
    </row>
    <row r="34116" spans="1:21" x14ac:dyDescent="0.35">
      <c r="A34116">
        <v>2019</v>
      </c>
      <c r="B34116">
        <v>21</v>
      </c>
      <c r="C34116" t="s">
        <v>77</v>
      </c>
      <c r="D34116" t="s">
        <v>22</v>
      </c>
      <c r="E34116" t="s">
        <v>23</v>
      </c>
      <c r="F34116" t="s">
        <v>31</v>
      </c>
      <c r="G34116" t="s">
        <v>25</v>
      </c>
      <c r="H34116" t="s">
        <v>26</v>
      </c>
      <c r="I34116" t="s">
        <v>30</v>
      </c>
      <c r="J34116">
        <v>0</v>
      </c>
      <c r="K34116">
        <v>0</v>
      </c>
      <c r="L34116">
        <v>0</v>
      </c>
      <c r="M34116">
        <v>0</v>
      </c>
      <c r="N34116">
        <v>0</v>
      </c>
      <c r="O34116">
        <v>0</v>
      </c>
      <c r="P34116">
        <v>0</v>
      </c>
      <c r="Q34116">
        <v>0</v>
      </c>
      <c r="R34116">
        <v>0</v>
      </c>
      <c r="S34116">
        <v>0</v>
      </c>
      <c r="T34116">
        <v>0</v>
      </c>
      <c r="U34116">
        <v>0</v>
      </c>
    </row>
    <row r="34117" spans="1:21" x14ac:dyDescent="0.35">
      <c r="A34117">
        <v>2019</v>
      </c>
      <c r="B34117">
        <v>21</v>
      </c>
      <c r="C34117" t="s">
        <v>77</v>
      </c>
      <c r="D34117" t="s">
        <v>22</v>
      </c>
      <c r="E34117" t="s">
        <v>23</v>
      </c>
      <c r="F34117" t="s">
        <v>31</v>
      </c>
      <c r="G34117" t="s">
        <v>28</v>
      </c>
      <c r="H34117" t="s">
        <v>26</v>
      </c>
      <c r="I34117" t="s">
        <v>30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</row>
    <row r="34118" spans="1:21" x14ac:dyDescent="0.35">
      <c r="A34118">
        <v>2019</v>
      </c>
      <c r="B34118">
        <v>21</v>
      </c>
      <c r="C34118" t="s">
        <v>77</v>
      </c>
      <c r="D34118" t="s">
        <v>22</v>
      </c>
      <c r="E34118" t="s">
        <v>23</v>
      </c>
      <c r="F34118" t="s">
        <v>31</v>
      </c>
      <c r="G34118" t="s">
        <v>32</v>
      </c>
      <c r="H34118" t="s">
        <v>26</v>
      </c>
      <c r="I34118" t="s">
        <v>30</v>
      </c>
      <c r="J34118">
        <v>0</v>
      </c>
      <c r="K34118">
        <v>1</v>
      </c>
      <c r="L34118">
        <v>2</v>
      </c>
      <c r="M34118">
        <v>0</v>
      </c>
      <c r="N34118">
        <v>0</v>
      </c>
      <c r="O34118">
        <v>0</v>
      </c>
      <c r="P34118">
        <v>0</v>
      </c>
      <c r="Q34118">
        <v>1</v>
      </c>
      <c r="R34118">
        <v>0</v>
      </c>
      <c r="S34118">
        <v>0</v>
      </c>
      <c r="T34118">
        <v>0</v>
      </c>
      <c r="U34118">
        <v>1</v>
      </c>
    </row>
    <row r="34119" spans="1:21" x14ac:dyDescent="0.35">
      <c r="A34119">
        <v>2019</v>
      </c>
      <c r="B34119">
        <v>21</v>
      </c>
      <c r="C34119" t="s">
        <v>77</v>
      </c>
      <c r="D34119" t="s">
        <v>22</v>
      </c>
      <c r="E34119" t="s">
        <v>23</v>
      </c>
      <c r="F34119" t="s">
        <v>31</v>
      </c>
      <c r="G34119" t="s">
        <v>29</v>
      </c>
      <c r="H34119" t="s">
        <v>26</v>
      </c>
      <c r="I34119" t="s">
        <v>30</v>
      </c>
      <c r="J34119">
        <v>0</v>
      </c>
      <c r="K34119">
        <v>0</v>
      </c>
      <c r="L34119">
        <v>0</v>
      </c>
      <c r="M34119">
        <v>0</v>
      </c>
      <c r="N34119">
        <v>0</v>
      </c>
      <c r="O34119">
        <v>0</v>
      </c>
      <c r="P34119">
        <v>0</v>
      </c>
      <c r="Q34119">
        <v>0</v>
      </c>
      <c r="R34119">
        <v>0</v>
      </c>
      <c r="S34119">
        <v>0</v>
      </c>
      <c r="T34119">
        <v>0</v>
      </c>
      <c r="U34119">
        <v>0</v>
      </c>
    </row>
    <row r="34120" spans="1:21" x14ac:dyDescent="0.35">
      <c r="A34120">
        <v>2019</v>
      </c>
      <c r="B34120">
        <v>21</v>
      </c>
      <c r="C34120" t="s">
        <v>77</v>
      </c>
      <c r="D34120" t="s">
        <v>22</v>
      </c>
      <c r="E34120" t="s">
        <v>23</v>
      </c>
      <c r="F34120" t="s">
        <v>31</v>
      </c>
      <c r="G34120" t="s">
        <v>30</v>
      </c>
      <c r="H34120" t="s">
        <v>26</v>
      </c>
      <c r="I34120" t="s">
        <v>3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</row>
    <row r="34121" spans="1:21" x14ac:dyDescent="0.35">
      <c r="A34121">
        <v>2019</v>
      </c>
      <c r="B34121">
        <v>21</v>
      </c>
      <c r="C34121" t="s">
        <v>77</v>
      </c>
      <c r="D34121" t="s">
        <v>22</v>
      </c>
      <c r="E34121" t="s">
        <v>33</v>
      </c>
      <c r="F34121" t="s">
        <v>34</v>
      </c>
      <c r="G34121" t="s">
        <v>25</v>
      </c>
      <c r="H34121" t="s">
        <v>26</v>
      </c>
      <c r="I34121" t="s">
        <v>30</v>
      </c>
      <c r="J34121">
        <v>1</v>
      </c>
      <c r="K34121">
        <v>1</v>
      </c>
      <c r="L34121">
        <v>3</v>
      </c>
      <c r="M34121">
        <v>1</v>
      </c>
      <c r="N34121">
        <v>2</v>
      </c>
      <c r="O34121">
        <v>2</v>
      </c>
      <c r="P34121">
        <v>2</v>
      </c>
      <c r="Q34121">
        <v>1</v>
      </c>
      <c r="R34121">
        <v>0</v>
      </c>
      <c r="S34121">
        <v>2</v>
      </c>
      <c r="T34121">
        <v>0</v>
      </c>
      <c r="U34121">
        <v>1</v>
      </c>
    </row>
    <row r="34122" spans="1:21" x14ac:dyDescent="0.35">
      <c r="A34122">
        <v>2019</v>
      </c>
      <c r="B34122">
        <v>21</v>
      </c>
      <c r="C34122" t="s">
        <v>77</v>
      </c>
      <c r="D34122" t="s">
        <v>22</v>
      </c>
      <c r="E34122" t="s">
        <v>33</v>
      </c>
      <c r="F34122" t="s">
        <v>34</v>
      </c>
      <c r="G34122" t="s">
        <v>28</v>
      </c>
      <c r="H34122" t="s">
        <v>26</v>
      </c>
      <c r="I34122" t="s">
        <v>30</v>
      </c>
      <c r="J34122">
        <v>1</v>
      </c>
      <c r="K34122">
        <v>4</v>
      </c>
      <c r="L34122">
        <v>2</v>
      </c>
      <c r="M34122">
        <v>1</v>
      </c>
      <c r="N34122">
        <v>3</v>
      </c>
      <c r="O34122">
        <v>6</v>
      </c>
      <c r="P34122">
        <v>3</v>
      </c>
      <c r="Q34122">
        <v>2</v>
      </c>
      <c r="R34122">
        <v>0</v>
      </c>
      <c r="S34122">
        <v>0</v>
      </c>
      <c r="T34122">
        <v>1</v>
      </c>
      <c r="U34122">
        <v>2</v>
      </c>
    </row>
    <row r="34123" spans="1:21" x14ac:dyDescent="0.35">
      <c r="A34123">
        <v>2019</v>
      </c>
      <c r="B34123">
        <v>21</v>
      </c>
      <c r="C34123" t="s">
        <v>77</v>
      </c>
      <c r="D34123" t="s">
        <v>22</v>
      </c>
      <c r="E34123" t="s">
        <v>33</v>
      </c>
      <c r="F34123" t="s">
        <v>34</v>
      </c>
      <c r="G34123" t="s">
        <v>29</v>
      </c>
      <c r="H34123" t="s">
        <v>26</v>
      </c>
      <c r="I34123" t="s">
        <v>30</v>
      </c>
      <c r="J34123">
        <v>27</v>
      </c>
      <c r="K34123">
        <v>40</v>
      </c>
      <c r="L34123">
        <v>67</v>
      </c>
      <c r="M34123">
        <v>58</v>
      </c>
      <c r="N34123">
        <v>76</v>
      </c>
      <c r="O34123">
        <v>46</v>
      </c>
      <c r="P34123">
        <v>57</v>
      </c>
      <c r="Q34123">
        <v>25</v>
      </c>
      <c r="R34123">
        <v>13</v>
      </c>
      <c r="S34123">
        <v>26</v>
      </c>
      <c r="T34123">
        <v>10</v>
      </c>
      <c r="U34123">
        <v>19</v>
      </c>
    </row>
    <row r="34124" spans="1:21" x14ac:dyDescent="0.35">
      <c r="A34124">
        <v>2019</v>
      </c>
      <c r="B34124">
        <v>21</v>
      </c>
      <c r="C34124" t="s">
        <v>77</v>
      </c>
      <c r="D34124" t="s">
        <v>22</v>
      </c>
      <c r="E34124" t="s">
        <v>33</v>
      </c>
      <c r="F34124" t="s">
        <v>34</v>
      </c>
      <c r="G34124" t="s">
        <v>30</v>
      </c>
      <c r="H34124" t="s">
        <v>26</v>
      </c>
      <c r="I34124" t="s">
        <v>30</v>
      </c>
      <c r="J34124">
        <v>0</v>
      </c>
      <c r="K34124">
        <v>0</v>
      </c>
      <c r="L34124">
        <v>0</v>
      </c>
      <c r="M34124">
        <v>0</v>
      </c>
      <c r="N34124">
        <v>0</v>
      </c>
      <c r="O34124">
        <v>6</v>
      </c>
      <c r="P34124">
        <v>0</v>
      </c>
      <c r="Q34124">
        <v>1</v>
      </c>
      <c r="R34124">
        <v>1</v>
      </c>
      <c r="S34124">
        <v>0</v>
      </c>
      <c r="T34124">
        <v>0</v>
      </c>
      <c r="U34124">
        <v>1</v>
      </c>
    </row>
    <row r="34125" spans="1:21" x14ac:dyDescent="0.35">
      <c r="A34125">
        <v>2019</v>
      </c>
      <c r="B34125">
        <v>21</v>
      </c>
      <c r="C34125" t="s">
        <v>77</v>
      </c>
      <c r="D34125" t="s">
        <v>22</v>
      </c>
      <c r="E34125" t="s">
        <v>33</v>
      </c>
      <c r="F34125" t="s">
        <v>35</v>
      </c>
      <c r="G34125" t="s">
        <v>25</v>
      </c>
      <c r="H34125" t="s">
        <v>26</v>
      </c>
      <c r="I34125" t="s">
        <v>30</v>
      </c>
      <c r="J34125">
        <v>0</v>
      </c>
      <c r="K34125">
        <v>0</v>
      </c>
      <c r="L34125">
        <v>0</v>
      </c>
      <c r="M34125">
        <v>1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</row>
    <row r="34126" spans="1:21" x14ac:dyDescent="0.35">
      <c r="A34126">
        <v>2019</v>
      </c>
      <c r="B34126">
        <v>21</v>
      </c>
      <c r="C34126" t="s">
        <v>77</v>
      </c>
      <c r="D34126" t="s">
        <v>22</v>
      </c>
      <c r="E34126" t="s">
        <v>33</v>
      </c>
      <c r="F34126" t="s">
        <v>35</v>
      </c>
      <c r="G34126" t="s">
        <v>28</v>
      </c>
      <c r="H34126" t="s">
        <v>26</v>
      </c>
      <c r="I34126" t="s">
        <v>3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</row>
    <row r="34127" spans="1:21" x14ac:dyDescent="0.35">
      <c r="A34127">
        <v>2019</v>
      </c>
      <c r="B34127">
        <v>21</v>
      </c>
      <c r="C34127" t="s">
        <v>77</v>
      </c>
      <c r="D34127" t="s">
        <v>22</v>
      </c>
      <c r="E34127" t="s">
        <v>33</v>
      </c>
      <c r="F34127" t="s">
        <v>35</v>
      </c>
      <c r="G34127" t="s">
        <v>32</v>
      </c>
      <c r="H34127" t="s">
        <v>26</v>
      </c>
      <c r="I34127" t="s">
        <v>30</v>
      </c>
      <c r="J34127">
        <v>8</v>
      </c>
      <c r="K34127">
        <v>19</v>
      </c>
      <c r="L34127">
        <v>12</v>
      </c>
      <c r="M34127">
        <v>10</v>
      </c>
      <c r="N34127">
        <v>6</v>
      </c>
      <c r="O34127">
        <v>8</v>
      </c>
      <c r="P34127">
        <v>10</v>
      </c>
      <c r="Q34127">
        <v>6</v>
      </c>
      <c r="R34127">
        <v>3</v>
      </c>
      <c r="S34127">
        <v>1</v>
      </c>
      <c r="T34127">
        <v>1</v>
      </c>
      <c r="U34127">
        <v>4</v>
      </c>
    </row>
    <row r="34128" spans="1:21" x14ac:dyDescent="0.35">
      <c r="A34128">
        <v>2019</v>
      </c>
      <c r="B34128">
        <v>21</v>
      </c>
      <c r="C34128" t="s">
        <v>77</v>
      </c>
      <c r="D34128" t="s">
        <v>22</v>
      </c>
      <c r="E34128" t="s">
        <v>33</v>
      </c>
      <c r="F34128" t="s">
        <v>35</v>
      </c>
      <c r="G34128" t="s">
        <v>29</v>
      </c>
      <c r="H34128" t="s">
        <v>26</v>
      </c>
      <c r="I34128" t="s">
        <v>30</v>
      </c>
      <c r="J34128">
        <v>0</v>
      </c>
      <c r="K34128">
        <v>1</v>
      </c>
      <c r="L34128">
        <v>2</v>
      </c>
      <c r="M34128">
        <v>2</v>
      </c>
      <c r="N34128">
        <v>1</v>
      </c>
      <c r="O34128">
        <v>4</v>
      </c>
      <c r="P34128">
        <v>5</v>
      </c>
      <c r="Q34128">
        <v>1</v>
      </c>
      <c r="R34128">
        <v>0</v>
      </c>
      <c r="S34128">
        <v>1</v>
      </c>
      <c r="T34128">
        <v>1</v>
      </c>
      <c r="U34128">
        <v>1</v>
      </c>
    </row>
    <row r="34129" spans="1:21" x14ac:dyDescent="0.35">
      <c r="A34129">
        <v>2019</v>
      </c>
      <c r="B34129">
        <v>21</v>
      </c>
      <c r="C34129" t="s">
        <v>77</v>
      </c>
      <c r="D34129" t="s">
        <v>22</v>
      </c>
      <c r="E34129" t="s">
        <v>33</v>
      </c>
      <c r="F34129" t="s">
        <v>35</v>
      </c>
      <c r="G34129" t="s">
        <v>30</v>
      </c>
      <c r="H34129" t="s">
        <v>26</v>
      </c>
      <c r="I34129" t="s">
        <v>3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S34129">
        <v>0</v>
      </c>
      <c r="T34129">
        <v>0</v>
      </c>
      <c r="U34129">
        <v>0</v>
      </c>
    </row>
    <row r="34130" spans="1:21" x14ac:dyDescent="0.35">
      <c r="A34130">
        <v>2019</v>
      </c>
      <c r="B34130">
        <v>21</v>
      </c>
      <c r="C34130" t="s">
        <v>77</v>
      </c>
      <c r="D34130" t="s">
        <v>22</v>
      </c>
      <c r="E34130" t="s">
        <v>36</v>
      </c>
      <c r="F34130" t="s">
        <v>36</v>
      </c>
      <c r="G34130" t="s">
        <v>25</v>
      </c>
      <c r="H34130" t="s">
        <v>26</v>
      </c>
      <c r="I34130" t="s">
        <v>30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0</v>
      </c>
      <c r="R34130">
        <v>1</v>
      </c>
      <c r="S34130">
        <v>0</v>
      </c>
      <c r="T34130">
        <v>0</v>
      </c>
      <c r="U34130">
        <v>0</v>
      </c>
    </row>
    <row r="34131" spans="1:21" x14ac:dyDescent="0.35">
      <c r="A34131">
        <v>2019</v>
      </c>
      <c r="B34131">
        <v>21</v>
      </c>
      <c r="C34131" t="s">
        <v>77</v>
      </c>
      <c r="D34131" t="s">
        <v>22</v>
      </c>
      <c r="E34131" t="s">
        <v>36</v>
      </c>
      <c r="F34131" t="s">
        <v>36</v>
      </c>
      <c r="G34131" t="s">
        <v>28</v>
      </c>
      <c r="H34131" t="s">
        <v>26</v>
      </c>
      <c r="I34131" t="s">
        <v>30</v>
      </c>
      <c r="J34131">
        <v>0</v>
      </c>
      <c r="K34131">
        <v>0</v>
      </c>
      <c r="L34131">
        <v>0</v>
      </c>
      <c r="M34131">
        <v>0</v>
      </c>
      <c r="N34131">
        <v>0</v>
      </c>
      <c r="O34131">
        <v>1</v>
      </c>
      <c r="P34131">
        <v>1</v>
      </c>
      <c r="Q34131">
        <v>0</v>
      </c>
      <c r="R34131">
        <v>0</v>
      </c>
      <c r="S34131">
        <v>0</v>
      </c>
      <c r="T34131">
        <v>0</v>
      </c>
      <c r="U34131">
        <v>0</v>
      </c>
    </row>
    <row r="34132" spans="1:21" x14ac:dyDescent="0.35">
      <c r="A34132">
        <v>2019</v>
      </c>
      <c r="B34132">
        <v>21</v>
      </c>
      <c r="C34132" t="s">
        <v>77</v>
      </c>
      <c r="D34132" t="s">
        <v>22</v>
      </c>
      <c r="E34132" t="s">
        <v>36</v>
      </c>
      <c r="F34132" t="s">
        <v>36</v>
      </c>
      <c r="G34132" t="s">
        <v>29</v>
      </c>
      <c r="H34132" t="s">
        <v>26</v>
      </c>
      <c r="I34132" t="s">
        <v>30</v>
      </c>
      <c r="J34132">
        <v>0</v>
      </c>
      <c r="K34132">
        <v>0</v>
      </c>
      <c r="L34132">
        <v>0</v>
      </c>
      <c r="M34132">
        <v>0</v>
      </c>
      <c r="N34132">
        <v>0</v>
      </c>
      <c r="O34132">
        <v>0</v>
      </c>
      <c r="P34132">
        <v>0</v>
      </c>
      <c r="Q34132">
        <v>0</v>
      </c>
      <c r="R34132">
        <v>0</v>
      </c>
      <c r="S34132">
        <v>1</v>
      </c>
      <c r="T34132">
        <v>1</v>
      </c>
      <c r="U34132">
        <v>0</v>
      </c>
    </row>
    <row r="34133" spans="1:21" x14ac:dyDescent="0.35">
      <c r="A34133">
        <v>2019</v>
      </c>
      <c r="B34133">
        <v>21</v>
      </c>
      <c r="C34133" t="s">
        <v>77</v>
      </c>
      <c r="D34133" t="s">
        <v>22</v>
      </c>
      <c r="E34133" t="s">
        <v>36</v>
      </c>
      <c r="F34133" t="s">
        <v>36</v>
      </c>
      <c r="G34133" t="s">
        <v>30</v>
      </c>
      <c r="H34133" t="s">
        <v>26</v>
      </c>
      <c r="I34133" t="s">
        <v>30</v>
      </c>
      <c r="J34133">
        <v>0</v>
      </c>
      <c r="K34133">
        <v>0</v>
      </c>
      <c r="L34133">
        <v>0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  <c r="S34133">
        <v>0</v>
      </c>
      <c r="T34133">
        <v>0</v>
      </c>
      <c r="U34133">
        <v>0</v>
      </c>
    </row>
    <row r="34134" spans="1:21" x14ac:dyDescent="0.35">
      <c r="A34134">
        <v>2019</v>
      </c>
      <c r="B34134">
        <v>21</v>
      </c>
      <c r="C34134" t="s">
        <v>77</v>
      </c>
      <c r="D34134" t="s">
        <v>22</v>
      </c>
      <c r="E34134" t="s">
        <v>37</v>
      </c>
      <c r="F34134" t="s">
        <v>37</v>
      </c>
      <c r="G34134" t="s">
        <v>37</v>
      </c>
      <c r="H34134" t="s">
        <v>26</v>
      </c>
      <c r="I34134" t="s">
        <v>30</v>
      </c>
      <c r="J34134">
        <v>1</v>
      </c>
      <c r="K34134">
        <v>0</v>
      </c>
      <c r="L34134">
        <v>1</v>
      </c>
      <c r="M34134">
        <v>2</v>
      </c>
      <c r="N34134">
        <v>2</v>
      </c>
      <c r="O34134">
        <v>2</v>
      </c>
      <c r="P34134">
        <v>3</v>
      </c>
      <c r="Q34134">
        <v>1</v>
      </c>
      <c r="R34134">
        <v>0</v>
      </c>
      <c r="S34134">
        <v>1</v>
      </c>
      <c r="T34134">
        <v>0</v>
      </c>
      <c r="U34134">
        <v>1</v>
      </c>
    </row>
    <row r="34135" spans="1:21" x14ac:dyDescent="0.35">
      <c r="A34135">
        <v>2019</v>
      </c>
      <c r="B34135">
        <v>21</v>
      </c>
      <c r="C34135" t="s">
        <v>77</v>
      </c>
      <c r="D34135" t="s">
        <v>38</v>
      </c>
      <c r="E34135" t="s">
        <v>39</v>
      </c>
      <c r="F34135" t="s">
        <v>39</v>
      </c>
      <c r="G34135" t="s">
        <v>40</v>
      </c>
      <c r="H34135" t="s">
        <v>26</v>
      </c>
      <c r="I34135" t="s">
        <v>30</v>
      </c>
      <c r="J34135">
        <v>0</v>
      </c>
      <c r="K34135">
        <v>0</v>
      </c>
      <c r="L34135">
        <v>0</v>
      </c>
      <c r="M34135">
        <v>0</v>
      </c>
      <c r="N34135">
        <v>0</v>
      </c>
      <c r="O34135">
        <v>0</v>
      </c>
      <c r="P34135">
        <v>0</v>
      </c>
      <c r="Q34135">
        <v>0</v>
      </c>
      <c r="R34135">
        <v>0</v>
      </c>
      <c r="S34135">
        <v>0</v>
      </c>
      <c r="T34135">
        <v>0</v>
      </c>
      <c r="U34135">
        <v>0</v>
      </c>
    </row>
    <row r="34136" spans="1:21" x14ac:dyDescent="0.35">
      <c r="A34136">
        <v>2019</v>
      </c>
      <c r="B34136">
        <v>21</v>
      </c>
      <c r="C34136" t="s">
        <v>77</v>
      </c>
      <c r="D34136" t="s">
        <v>38</v>
      </c>
      <c r="E34136" t="s">
        <v>39</v>
      </c>
      <c r="F34136" t="s">
        <v>39</v>
      </c>
      <c r="G34136" t="s">
        <v>41</v>
      </c>
      <c r="H34136" t="s">
        <v>26</v>
      </c>
      <c r="I34136" t="s">
        <v>3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0</v>
      </c>
      <c r="Q34136">
        <v>0</v>
      </c>
      <c r="R34136">
        <v>0</v>
      </c>
      <c r="S34136">
        <v>0</v>
      </c>
      <c r="T34136">
        <v>0</v>
      </c>
      <c r="U34136">
        <v>0</v>
      </c>
    </row>
    <row r="34137" spans="1:21" x14ac:dyDescent="0.35">
      <c r="A34137">
        <v>2019</v>
      </c>
      <c r="B34137">
        <v>21</v>
      </c>
      <c r="C34137" t="s">
        <v>77</v>
      </c>
      <c r="D34137" t="s">
        <v>38</v>
      </c>
      <c r="E34137" t="s">
        <v>39</v>
      </c>
      <c r="F34137" t="s">
        <v>39</v>
      </c>
      <c r="G34137" t="s">
        <v>42</v>
      </c>
      <c r="H34137" t="s">
        <v>26</v>
      </c>
      <c r="I34137" t="s">
        <v>3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  <c r="T34137">
        <v>0</v>
      </c>
      <c r="U34137">
        <v>0</v>
      </c>
    </row>
    <row r="34138" spans="1:21" x14ac:dyDescent="0.35">
      <c r="A34138">
        <v>2019</v>
      </c>
      <c r="B34138">
        <v>21</v>
      </c>
      <c r="C34138" t="s">
        <v>77</v>
      </c>
      <c r="D34138" t="s">
        <v>38</v>
      </c>
      <c r="E34138" t="s">
        <v>39</v>
      </c>
      <c r="F34138" t="s">
        <v>39</v>
      </c>
      <c r="G34138" t="s">
        <v>43</v>
      </c>
      <c r="H34138" t="s">
        <v>26</v>
      </c>
      <c r="I34138" t="s">
        <v>30</v>
      </c>
      <c r="J34138">
        <v>0</v>
      </c>
      <c r="K34138">
        <v>0</v>
      </c>
      <c r="L34138">
        <v>0</v>
      </c>
      <c r="M34138">
        <v>0</v>
      </c>
      <c r="N34138">
        <v>0</v>
      </c>
      <c r="O34138">
        <v>0</v>
      </c>
      <c r="P34138">
        <v>0</v>
      </c>
      <c r="Q34138">
        <v>0</v>
      </c>
      <c r="R34138">
        <v>0</v>
      </c>
      <c r="S34138">
        <v>0</v>
      </c>
      <c r="T34138">
        <v>0</v>
      </c>
      <c r="U34138">
        <v>0</v>
      </c>
    </row>
    <row r="34139" spans="1:21" x14ac:dyDescent="0.35">
      <c r="A34139">
        <v>2019</v>
      </c>
      <c r="B34139">
        <v>21</v>
      </c>
      <c r="C34139" t="s">
        <v>77</v>
      </c>
      <c r="D34139" t="s">
        <v>38</v>
      </c>
      <c r="E34139" t="s">
        <v>39</v>
      </c>
      <c r="F34139" t="s">
        <v>39</v>
      </c>
      <c r="G34139" t="s">
        <v>44</v>
      </c>
      <c r="H34139" t="s">
        <v>26</v>
      </c>
      <c r="I34139" t="s">
        <v>30</v>
      </c>
      <c r="J34139">
        <v>0</v>
      </c>
      <c r="K34139">
        <v>0</v>
      </c>
      <c r="L34139">
        <v>0</v>
      </c>
      <c r="M34139">
        <v>0</v>
      </c>
      <c r="N34139">
        <v>0</v>
      </c>
      <c r="O34139">
        <v>0</v>
      </c>
      <c r="P34139">
        <v>0</v>
      </c>
      <c r="Q34139">
        <v>0</v>
      </c>
      <c r="R34139">
        <v>0</v>
      </c>
      <c r="S34139">
        <v>0</v>
      </c>
      <c r="T34139">
        <v>0</v>
      </c>
      <c r="U34139">
        <v>0</v>
      </c>
    </row>
    <row r="34140" spans="1:21" x14ac:dyDescent="0.35">
      <c r="A34140">
        <v>2019</v>
      </c>
      <c r="B34140">
        <v>21</v>
      </c>
      <c r="C34140" t="s">
        <v>77</v>
      </c>
      <c r="D34140" t="s">
        <v>38</v>
      </c>
      <c r="E34140" t="s">
        <v>45</v>
      </c>
      <c r="F34140" t="s">
        <v>45</v>
      </c>
      <c r="G34140" t="s">
        <v>45</v>
      </c>
      <c r="H34140" t="s">
        <v>26</v>
      </c>
      <c r="I34140" t="s">
        <v>30</v>
      </c>
      <c r="J34140">
        <v>0</v>
      </c>
      <c r="K34140">
        <v>0</v>
      </c>
      <c r="L34140">
        <v>0</v>
      </c>
      <c r="M34140">
        <v>0</v>
      </c>
      <c r="N34140">
        <v>0</v>
      </c>
      <c r="O34140">
        <v>0</v>
      </c>
      <c r="P34140">
        <v>0</v>
      </c>
      <c r="Q34140">
        <v>0</v>
      </c>
      <c r="R34140">
        <v>0</v>
      </c>
      <c r="S34140">
        <v>0</v>
      </c>
      <c r="T34140">
        <v>0</v>
      </c>
      <c r="U34140">
        <v>0</v>
      </c>
    </row>
    <row r="34141" spans="1:21" x14ac:dyDescent="0.35">
      <c r="A34141">
        <v>2019</v>
      </c>
      <c r="B34141">
        <v>21</v>
      </c>
      <c r="C34141" t="s">
        <v>77</v>
      </c>
      <c r="D34141" t="s">
        <v>38</v>
      </c>
      <c r="E34141" t="s">
        <v>46</v>
      </c>
      <c r="F34141" t="s">
        <v>46</v>
      </c>
      <c r="G34141" t="s">
        <v>46</v>
      </c>
      <c r="H34141" t="s">
        <v>26</v>
      </c>
      <c r="I34141" t="s">
        <v>30</v>
      </c>
      <c r="J34141">
        <v>0</v>
      </c>
      <c r="K34141">
        <v>0</v>
      </c>
      <c r="L34141">
        <v>0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  <c r="S34141">
        <v>0</v>
      </c>
      <c r="T34141">
        <v>0</v>
      </c>
      <c r="U34141">
        <v>0</v>
      </c>
    </row>
    <row r="34142" spans="1:21" x14ac:dyDescent="0.35">
      <c r="A34142">
        <v>2019</v>
      </c>
      <c r="B34142">
        <v>21</v>
      </c>
      <c r="C34142" t="s">
        <v>77</v>
      </c>
      <c r="D34142" t="s">
        <v>38</v>
      </c>
      <c r="E34142" t="s">
        <v>47</v>
      </c>
      <c r="F34142" t="s">
        <v>47</v>
      </c>
      <c r="G34142" t="s">
        <v>47</v>
      </c>
      <c r="H34142" t="s">
        <v>26</v>
      </c>
      <c r="I34142" t="s">
        <v>30</v>
      </c>
      <c r="J34142">
        <v>5</v>
      </c>
      <c r="K34142">
        <v>13</v>
      </c>
      <c r="L34142">
        <v>12</v>
      </c>
      <c r="M34142">
        <v>10</v>
      </c>
      <c r="N34142">
        <v>18</v>
      </c>
      <c r="O34142">
        <v>12</v>
      </c>
      <c r="P34142">
        <v>7</v>
      </c>
      <c r="Q34142">
        <v>5</v>
      </c>
      <c r="R34142">
        <v>3</v>
      </c>
      <c r="S34142">
        <v>4</v>
      </c>
      <c r="T34142">
        <v>0</v>
      </c>
      <c r="U34142">
        <v>2</v>
      </c>
    </row>
    <row r="34143" spans="1:21" x14ac:dyDescent="0.35">
      <c r="A34143">
        <v>2019</v>
      </c>
      <c r="B34143">
        <v>21</v>
      </c>
      <c r="C34143" t="s">
        <v>77</v>
      </c>
      <c r="D34143" t="s">
        <v>48</v>
      </c>
      <c r="E34143" t="s">
        <v>49</v>
      </c>
      <c r="F34143" t="s">
        <v>49</v>
      </c>
      <c r="G34143" t="s">
        <v>49</v>
      </c>
      <c r="H34143" t="s">
        <v>26</v>
      </c>
      <c r="I34143" t="s">
        <v>30</v>
      </c>
      <c r="J34143">
        <v>2</v>
      </c>
      <c r="K34143">
        <v>1</v>
      </c>
      <c r="L34143">
        <v>0</v>
      </c>
      <c r="M34143">
        <v>1</v>
      </c>
      <c r="N34143">
        <v>1</v>
      </c>
      <c r="O34143">
        <v>0</v>
      </c>
      <c r="P34143">
        <v>0</v>
      </c>
      <c r="Q34143">
        <v>1</v>
      </c>
      <c r="R34143">
        <v>1</v>
      </c>
      <c r="S34143">
        <v>0</v>
      </c>
      <c r="T34143">
        <v>0</v>
      </c>
      <c r="U34143">
        <v>0</v>
      </c>
    </row>
    <row r="34144" spans="1:21" x14ac:dyDescent="0.35">
      <c r="A34144">
        <v>2019</v>
      </c>
      <c r="B34144">
        <v>21</v>
      </c>
      <c r="C34144" t="s">
        <v>77</v>
      </c>
      <c r="D34144" t="s">
        <v>50</v>
      </c>
      <c r="E34144" t="s">
        <v>51</v>
      </c>
      <c r="F34144" t="s">
        <v>51</v>
      </c>
      <c r="G34144" t="s">
        <v>51</v>
      </c>
      <c r="H34144" t="s">
        <v>26</v>
      </c>
      <c r="I34144" t="s">
        <v>30</v>
      </c>
      <c r="J34144">
        <v>1</v>
      </c>
      <c r="K34144">
        <v>1</v>
      </c>
      <c r="L34144">
        <v>0</v>
      </c>
      <c r="M34144">
        <v>0</v>
      </c>
      <c r="N34144">
        <v>2</v>
      </c>
      <c r="O34144">
        <v>0</v>
      </c>
      <c r="P34144">
        <v>0</v>
      </c>
      <c r="Q34144">
        <v>3</v>
      </c>
      <c r="R34144">
        <v>0</v>
      </c>
      <c r="S34144">
        <v>0</v>
      </c>
      <c r="T34144">
        <v>0</v>
      </c>
      <c r="U34144">
        <v>0</v>
      </c>
    </row>
    <row r="34145" spans="1:21" x14ac:dyDescent="0.35">
      <c r="A34145">
        <v>2019</v>
      </c>
      <c r="B34145">
        <v>21</v>
      </c>
      <c r="C34145" t="s">
        <v>77</v>
      </c>
      <c r="D34145" t="s">
        <v>50</v>
      </c>
      <c r="E34145" t="s">
        <v>52</v>
      </c>
      <c r="F34145" t="s">
        <v>52</v>
      </c>
      <c r="G34145" t="s">
        <v>52</v>
      </c>
      <c r="H34145" t="s">
        <v>26</v>
      </c>
      <c r="I34145" t="s">
        <v>30</v>
      </c>
      <c r="J34145">
        <v>0</v>
      </c>
      <c r="K34145">
        <v>0</v>
      </c>
      <c r="L34145">
        <v>1</v>
      </c>
      <c r="M34145">
        <v>0</v>
      </c>
      <c r="N34145">
        <v>0</v>
      </c>
      <c r="O34145">
        <v>0</v>
      </c>
      <c r="P34145">
        <v>2</v>
      </c>
      <c r="Q34145">
        <v>0</v>
      </c>
      <c r="R34145">
        <v>0</v>
      </c>
      <c r="S34145">
        <v>0</v>
      </c>
      <c r="T34145">
        <v>0</v>
      </c>
      <c r="U34145">
        <v>0</v>
      </c>
    </row>
    <row r="34146" spans="1:21" x14ac:dyDescent="0.35">
      <c r="A34146">
        <v>2019</v>
      </c>
      <c r="B34146">
        <v>21</v>
      </c>
      <c r="C34146" t="s">
        <v>77</v>
      </c>
      <c r="D34146" t="s">
        <v>50</v>
      </c>
      <c r="E34146" t="s">
        <v>53</v>
      </c>
      <c r="F34146" t="s">
        <v>53</v>
      </c>
      <c r="G34146" t="s">
        <v>53</v>
      </c>
      <c r="H34146" t="s">
        <v>26</v>
      </c>
      <c r="I34146" t="s">
        <v>30</v>
      </c>
      <c r="J34146">
        <v>17</v>
      </c>
      <c r="K34146">
        <v>25</v>
      </c>
      <c r="L34146">
        <v>23</v>
      </c>
      <c r="M34146">
        <v>18</v>
      </c>
      <c r="N34146">
        <v>24</v>
      </c>
      <c r="O34146">
        <v>7</v>
      </c>
      <c r="P34146">
        <v>4</v>
      </c>
      <c r="Q34146">
        <v>2</v>
      </c>
      <c r="R34146">
        <v>1</v>
      </c>
      <c r="S34146">
        <v>3</v>
      </c>
      <c r="T34146">
        <v>3</v>
      </c>
      <c r="U34146">
        <v>3</v>
      </c>
    </row>
    <row r="34147" spans="1:21" x14ac:dyDescent="0.35">
      <c r="A34147">
        <v>2019</v>
      </c>
      <c r="B34147">
        <v>21</v>
      </c>
      <c r="C34147" t="s">
        <v>77</v>
      </c>
      <c r="D34147" t="s">
        <v>22</v>
      </c>
      <c r="E34147" t="s">
        <v>23</v>
      </c>
      <c r="F34147" t="s">
        <v>24</v>
      </c>
      <c r="G34147" t="s">
        <v>25</v>
      </c>
      <c r="H34147" t="s">
        <v>55</v>
      </c>
      <c r="I34147" t="s">
        <v>27</v>
      </c>
      <c r="J34147">
        <v>1</v>
      </c>
      <c r="K34147">
        <v>7</v>
      </c>
      <c r="L34147">
        <v>3</v>
      </c>
      <c r="M34147">
        <v>3</v>
      </c>
      <c r="N34147">
        <v>4</v>
      </c>
      <c r="O34147">
        <v>0</v>
      </c>
      <c r="P34147">
        <v>2</v>
      </c>
      <c r="Q34147">
        <v>5</v>
      </c>
      <c r="R34147">
        <v>2</v>
      </c>
      <c r="S34147">
        <v>1</v>
      </c>
      <c r="T34147">
        <v>3</v>
      </c>
      <c r="U34147">
        <v>0</v>
      </c>
    </row>
    <row r="34148" spans="1:21" x14ac:dyDescent="0.35">
      <c r="A34148">
        <v>2019</v>
      </c>
      <c r="B34148">
        <v>21</v>
      </c>
      <c r="C34148" t="s">
        <v>77</v>
      </c>
      <c r="D34148" t="s">
        <v>22</v>
      </c>
      <c r="E34148" t="s">
        <v>23</v>
      </c>
      <c r="F34148" t="s">
        <v>24</v>
      </c>
      <c r="G34148" t="s">
        <v>28</v>
      </c>
      <c r="H34148" t="s">
        <v>55</v>
      </c>
      <c r="I34148" t="s">
        <v>27</v>
      </c>
      <c r="J34148">
        <v>0</v>
      </c>
      <c r="K34148">
        <v>1</v>
      </c>
      <c r="L34148">
        <v>0</v>
      </c>
      <c r="M34148">
        <v>0</v>
      </c>
      <c r="N34148">
        <v>0</v>
      </c>
      <c r="O34148">
        <v>1</v>
      </c>
      <c r="P34148">
        <v>0</v>
      </c>
      <c r="Q34148">
        <v>1</v>
      </c>
      <c r="R34148">
        <v>0</v>
      </c>
      <c r="S34148">
        <v>0</v>
      </c>
      <c r="T34148">
        <v>0</v>
      </c>
      <c r="U34148">
        <v>0</v>
      </c>
    </row>
    <row r="34149" spans="1:21" x14ac:dyDescent="0.35">
      <c r="A34149">
        <v>2019</v>
      </c>
      <c r="B34149">
        <v>21</v>
      </c>
      <c r="C34149" t="s">
        <v>77</v>
      </c>
      <c r="D34149" t="s">
        <v>22</v>
      </c>
      <c r="E34149" t="s">
        <v>23</v>
      </c>
      <c r="F34149" t="s">
        <v>24</v>
      </c>
      <c r="G34149" t="s">
        <v>29</v>
      </c>
      <c r="H34149" t="s">
        <v>55</v>
      </c>
      <c r="I34149" t="s">
        <v>27</v>
      </c>
      <c r="J34149">
        <v>0</v>
      </c>
      <c r="K34149">
        <v>1</v>
      </c>
      <c r="L34149">
        <v>0</v>
      </c>
      <c r="M34149">
        <v>0</v>
      </c>
      <c r="N34149">
        <v>1</v>
      </c>
      <c r="O34149">
        <v>0</v>
      </c>
      <c r="P34149">
        <v>1</v>
      </c>
      <c r="Q34149">
        <v>2</v>
      </c>
      <c r="R34149">
        <v>1</v>
      </c>
      <c r="S34149">
        <v>0</v>
      </c>
      <c r="T34149">
        <v>0</v>
      </c>
      <c r="U34149">
        <v>0</v>
      </c>
    </row>
    <row r="34150" spans="1:21" x14ac:dyDescent="0.35">
      <c r="A34150">
        <v>2019</v>
      </c>
      <c r="B34150">
        <v>21</v>
      </c>
      <c r="C34150" t="s">
        <v>77</v>
      </c>
      <c r="D34150" t="s">
        <v>22</v>
      </c>
      <c r="E34150" t="s">
        <v>23</v>
      </c>
      <c r="F34150" t="s">
        <v>24</v>
      </c>
      <c r="G34150" t="s">
        <v>30</v>
      </c>
      <c r="H34150" t="s">
        <v>55</v>
      </c>
      <c r="I34150" t="s">
        <v>27</v>
      </c>
      <c r="J34150">
        <v>0</v>
      </c>
      <c r="K34150">
        <v>0</v>
      </c>
      <c r="L34150">
        <v>0</v>
      </c>
      <c r="M34150">
        <v>0</v>
      </c>
      <c r="N34150">
        <v>0</v>
      </c>
      <c r="O34150">
        <v>0</v>
      </c>
      <c r="P34150">
        <v>0</v>
      </c>
      <c r="Q34150">
        <v>0</v>
      </c>
      <c r="R34150">
        <v>0</v>
      </c>
      <c r="S34150">
        <v>0</v>
      </c>
      <c r="T34150">
        <v>0</v>
      </c>
      <c r="U34150">
        <v>0</v>
      </c>
    </row>
    <row r="34151" spans="1:21" x14ac:dyDescent="0.35">
      <c r="A34151">
        <v>2019</v>
      </c>
      <c r="B34151">
        <v>21</v>
      </c>
      <c r="C34151" t="s">
        <v>77</v>
      </c>
      <c r="D34151" t="s">
        <v>22</v>
      </c>
      <c r="E34151" t="s">
        <v>23</v>
      </c>
      <c r="F34151" t="s">
        <v>31</v>
      </c>
      <c r="G34151" t="s">
        <v>25</v>
      </c>
      <c r="H34151" t="s">
        <v>55</v>
      </c>
      <c r="I34151" t="s">
        <v>27</v>
      </c>
      <c r="J34151">
        <v>0</v>
      </c>
      <c r="K34151">
        <v>0</v>
      </c>
      <c r="L34151">
        <v>0</v>
      </c>
      <c r="M34151">
        <v>0</v>
      </c>
      <c r="N34151">
        <v>0</v>
      </c>
      <c r="O34151">
        <v>0</v>
      </c>
      <c r="P34151">
        <v>0</v>
      </c>
      <c r="Q34151">
        <v>0</v>
      </c>
      <c r="R34151">
        <v>0</v>
      </c>
      <c r="S34151">
        <v>0</v>
      </c>
      <c r="T34151">
        <v>0</v>
      </c>
      <c r="U34151">
        <v>0</v>
      </c>
    </row>
    <row r="34152" spans="1:21" x14ac:dyDescent="0.35">
      <c r="A34152">
        <v>2019</v>
      </c>
      <c r="B34152">
        <v>21</v>
      </c>
      <c r="C34152" t="s">
        <v>77</v>
      </c>
      <c r="D34152" t="s">
        <v>22</v>
      </c>
      <c r="E34152" t="s">
        <v>23</v>
      </c>
      <c r="F34152" t="s">
        <v>31</v>
      </c>
      <c r="G34152" t="s">
        <v>28</v>
      </c>
      <c r="H34152" t="s">
        <v>55</v>
      </c>
      <c r="I34152" t="s">
        <v>27</v>
      </c>
      <c r="J34152">
        <v>0</v>
      </c>
      <c r="K34152">
        <v>0</v>
      </c>
      <c r="L34152">
        <v>0</v>
      </c>
      <c r="M34152">
        <v>0</v>
      </c>
      <c r="N34152">
        <v>0</v>
      </c>
      <c r="O34152">
        <v>0</v>
      </c>
      <c r="P34152">
        <v>0</v>
      </c>
      <c r="Q34152">
        <v>0</v>
      </c>
      <c r="R34152">
        <v>0</v>
      </c>
      <c r="S34152">
        <v>0</v>
      </c>
      <c r="T34152">
        <v>0</v>
      </c>
      <c r="U34152">
        <v>0</v>
      </c>
    </row>
    <row r="34153" spans="1:21" x14ac:dyDescent="0.35">
      <c r="A34153">
        <v>2019</v>
      </c>
      <c r="B34153">
        <v>21</v>
      </c>
      <c r="C34153" t="s">
        <v>77</v>
      </c>
      <c r="D34153" t="s">
        <v>22</v>
      </c>
      <c r="E34153" t="s">
        <v>23</v>
      </c>
      <c r="F34153" t="s">
        <v>31</v>
      </c>
      <c r="G34153" t="s">
        <v>32</v>
      </c>
      <c r="H34153" t="s">
        <v>55</v>
      </c>
      <c r="I34153" t="s">
        <v>27</v>
      </c>
      <c r="J34153">
        <v>4</v>
      </c>
      <c r="K34153">
        <v>2</v>
      </c>
      <c r="L34153">
        <v>3</v>
      </c>
      <c r="M34153">
        <v>5</v>
      </c>
      <c r="N34153">
        <v>5</v>
      </c>
      <c r="O34153">
        <v>0</v>
      </c>
      <c r="P34153">
        <v>6</v>
      </c>
      <c r="Q34153">
        <v>3</v>
      </c>
      <c r="R34153">
        <v>3</v>
      </c>
      <c r="S34153">
        <v>5</v>
      </c>
      <c r="T34153">
        <v>4</v>
      </c>
      <c r="U34153">
        <v>4</v>
      </c>
    </row>
    <row r="34154" spans="1:21" x14ac:dyDescent="0.35">
      <c r="A34154">
        <v>2019</v>
      </c>
      <c r="B34154">
        <v>21</v>
      </c>
      <c r="C34154" t="s">
        <v>77</v>
      </c>
      <c r="D34154" t="s">
        <v>22</v>
      </c>
      <c r="E34154" t="s">
        <v>23</v>
      </c>
      <c r="F34154" t="s">
        <v>31</v>
      </c>
      <c r="G34154" t="s">
        <v>29</v>
      </c>
      <c r="H34154" t="s">
        <v>55</v>
      </c>
      <c r="I34154" t="s">
        <v>27</v>
      </c>
      <c r="J34154">
        <v>0</v>
      </c>
      <c r="K34154">
        <v>0</v>
      </c>
      <c r="L34154">
        <v>0</v>
      </c>
      <c r="M34154">
        <v>0</v>
      </c>
      <c r="N34154">
        <v>0</v>
      </c>
      <c r="O34154">
        <v>0</v>
      </c>
      <c r="P34154">
        <v>1</v>
      </c>
      <c r="Q34154">
        <v>0</v>
      </c>
      <c r="R34154">
        <v>0</v>
      </c>
      <c r="S34154">
        <v>0</v>
      </c>
      <c r="T34154">
        <v>0</v>
      </c>
      <c r="U34154">
        <v>0</v>
      </c>
    </row>
    <row r="34155" spans="1:21" x14ac:dyDescent="0.35">
      <c r="A34155">
        <v>2019</v>
      </c>
      <c r="B34155">
        <v>21</v>
      </c>
      <c r="C34155" t="s">
        <v>77</v>
      </c>
      <c r="D34155" t="s">
        <v>22</v>
      </c>
      <c r="E34155" t="s">
        <v>23</v>
      </c>
      <c r="F34155" t="s">
        <v>31</v>
      </c>
      <c r="G34155" t="s">
        <v>30</v>
      </c>
      <c r="H34155" t="s">
        <v>55</v>
      </c>
      <c r="I34155" t="s">
        <v>27</v>
      </c>
      <c r="J34155">
        <v>0</v>
      </c>
      <c r="K34155">
        <v>0</v>
      </c>
      <c r="L34155">
        <v>0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S34155">
        <v>0</v>
      </c>
      <c r="T34155">
        <v>0</v>
      </c>
      <c r="U34155">
        <v>0</v>
      </c>
    </row>
    <row r="34156" spans="1:21" x14ac:dyDescent="0.35">
      <c r="A34156">
        <v>2019</v>
      </c>
      <c r="B34156">
        <v>21</v>
      </c>
      <c r="C34156" t="s">
        <v>77</v>
      </c>
      <c r="D34156" t="s">
        <v>22</v>
      </c>
      <c r="E34156" t="s">
        <v>33</v>
      </c>
      <c r="F34156" t="s">
        <v>34</v>
      </c>
      <c r="G34156" t="s">
        <v>25</v>
      </c>
      <c r="H34156" t="s">
        <v>55</v>
      </c>
      <c r="I34156" t="s">
        <v>27</v>
      </c>
      <c r="J34156">
        <v>2</v>
      </c>
      <c r="K34156">
        <v>3</v>
      </c>
      <c r="L34156">
        <v>1</v>
      </c>
      <c r="M34156">
        <v>1</v>
      </c>
      <c r="N34156">
        <v>0</v>
      </c>
      <c r="O34156">
        <v>1</v>
      </c>
      <c r="P34156">
        <v>2</v>
      </c>
      <c r="Q34156">
        <v>3</v>
      </c>
      <c r="R34156">
        <v>2</v>
      </c>
      <c r="S34156">
        <v>0</v>
      </c>
      <c r="T34156">
        <v>0</v>
      </c>
      <c r="U34156">
        <v>1</v>
      </c>
    </row>
    <row r="34157" spans="1:21" x14ac:dyDescent="0.35">
      <c r="A34157">
        <v>2019</v>
      </c>
      <c r="B34157">
        <v>21</v>
      </c>
      <c r="C34157" t="s">
        <v>77</v>
      </c>
      <c r="D34157" t="s">
        <v>22</v>
      </c>
      <c r="E34157" t="s">
        <v>33</v>
      </c>
      <c r="F34157" t="s">
        <v>34</v>
      </c>
      <c r="G34157" t="s">
        <v>28</v>
      </c>
      <c r="H34157" t="s">
        <v>55</v>
      </c>
      <c r="I34157" t="s">
        <v>27</v>
      </c>
      <c r="J34157">
        <v>1</v>
      </c>
      <c r="K34157">
        <v>0</v>
      </c>
      <c r="L34157">
        <v>3</v>
      </c>
      <c r="M34157">
        <v>0</v>
      </c>
      <c r="N34157">
        <v>1</v>
      </c>
      <c r="O34157">
        <v>1</v>
      </c>
      <c r="P34157">
        <v>3</v>
      </c>
      <c r="Q34157">
        <v>1</v>
      </c>
      <c r="R34157">
        <v>1</v>
      </c>
      <c r="S34157">
        <v>1</v>
      </c>
      <c r="T34157">
        <v>3</v>
      </c>
      <c r="U34157">
        <v>2</v>
      </c>
    </row>
    <row r="34158" spans="1:21" x14ac:dyDescent="0.35">
      <c r="A34158">
        <v>2019</v>
      </c>
      <c r="B34158">
        <v>21</v>
      </c>
      <c r="C34158" t="s">
        <v>77</v>
      </c>
      <c r="D34158" t="s">
        <v>22</v>
      </c>
      <c r="E34158" t="s">
        <v>33</v>
      </c>
      <c r="F34158" t="s">
        <v>34</v>
      </c>
      <c r="G34158" t="s">
        <v>29</v>
      </c>
      <c r="H34158" t="s">
        <v>55</v>
      </c>
      <c r="I34158" t="s">
        <v>27</v>
      </c>
      <c r="J34158">
        <v>8</v>
      </c>
      <c r="K34158">
        <v>10</v>
      </c>
      <c r="L34158">
        <v>18</v>
      </c>
      <c r="M34158">
        <v>9</v>
      </c>
      <c r="N34158">
        <v>9</v>
      </c>
      <c r="O34158">
        <v>12</v>
      </c>
      <c r="P34158">
        <v>5</v>
      </c>
      <c r="Q34158">
        <v>9</v>
      </c>
      <c r="R34158">
        <v>9</v>
      </c>
      <c r="S34158">
        <v>3</v>
      </c>
      <c r="T34158">
        <v>6</v>
      </c>
      <c r="U34158">
        <v>7</v>
      </c>
    </row>
    <row r="34159" spans="1:21" x14ac:dyDescent="0.35">
      <c r="A34159">
        <v>2019</v>
      </c>
      <c r="B34159">
        <v>21</v>
      </c>
      <c r="C34159" t="s">
        <v>77</v>
      </c>
      <c r="D34159" t="s">
        <v>22</v>
      </c>
      <c r="E34159" t="s">
        <v>33</v>
      </c>
      <c r="F34159" t="s">
        <v>34</v>
      </c>
      <c r="G34159" t="s">
        <v>30</v>
      </c>
      <c r="H34159" t="s">
        <v>55</v>
      </c>
      <c r="I34159" t="s">
        <v>27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2</v>
      </c>
      <c r="P34159">
        <v>2</v>
      </c>
      <c r="Q34159">
        <v>0</v>
      </c>
      <c r="R34159">
        <v>2</v>
      </c>
      <c r="S34159">
        <v>2</v>
      </c>
      <c r="T34159">
        <v>0</v>
      </c>
      <c r="U34159">
        <v>0</v>
      </c>
    </row>
    <row r="34160" spans="1:21" x14ac:dyDescent="0.35">
      <c r="A34160">
        <v>2019</v>
      </c>
      <c r="B34160">
        <v>21</v>
      </c>
      <c r="C34160" t="s">
        <v>77</v>
      </c>
      <c r="D34160" t="s">
        <v>22</v>
      </c>
      <c r="E34160" t="s">
        <v>33</v>
      </c>
      <c r="F34160" t="s">
        <v>35</v>
      </c>
      <c r="G34160" t="s">
        <v>25</v>
      </c>
      <c r="H34160" t="s">
        <v>55</v>
      </c>
      <c r="I34160" t="s">
        <v>27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</row>
    <row r="34161" spans="1:21" x14ac:dyDescent="0.35">
      <c r="A34161">
        <v>2019</v>
      </c>
      <c r="B34161">
        <v>21</v>
      </c>
      <c r="C34161" t="s">
        <v>77</v>
      </c>
      <c r="D34161" t="s">
        <v>22</v>
      </c>
      <c r="E34161" t="s">
        <v>33</v>
      </c>
      <c r="F34161" t="s">
        <v>35</v>
      </c>
      <c r="G34161" t="s">
        <v>28</v>
      </c>
      <c r="H34161" t="s">
        <v>55</v>
      </c>
      <c r="I34161" t="s">
        <v>27</v>
      </c>
      <c r="J34161">
        <v>0</v>
      </c>
      <c r="K34161">
        <v>0</v>
      </c>
      <c r="L34161">
        <v>0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  <c r="S34161">
        <v>0</v>
      </c>
      <c r="T34161">
        <v>0</v>
      </c>
      <c r="U34161">
        <v>0</v>
      </c>
    </row>
    <row r="34162" spans="1:21" x14ac:dyDescent="0.35">
      <c r="A34162">
        <v>2019</v>
      </c>
      <c r="B34162">
        <v>21</v>
      </c>
      <c r="C34162" t="s">
        <v>77</v>
      </c>
      <c r="D34162" t="s">
        <v>22</v>
      </c>
      <c r="E34162" t="s">
        <v>33</v>
      </c>
      <c r="F34162" t="s">
        <v>35</v>
      </c>
      <c r="G34162" t="s">
        <v>32</v>
      </c>
      <c r="H34162" t="s">
        <v>55</v>
      </c>
      <c r="I34162" t="s">
        <v>27</v>
      </c>
      <c r="J34162">
        <v>2</v>
      </c>
      <c r="K34162">
        <v>2</v>
      </c>
      <c r="L34162">
        <v>3</v>
      </c>
      <c r="M34162">
        <v>3</v>
      </c>
      <c r="N34162">
        <v>8</v>
      </c>
      <c r="O34162">
        <v>2</v>
      </c>
      <c r="P34162">
        <v>2</v>
      </c>
      <c r="Q34162">
        <v>2</v>
      </c>
      <c r="R34162">
        <v>3</v>
      </c>
      <c r="S34162">
        <v>2</v>
      </c>
      <c r="T34162">
        <v>6</v>
      </c>
      <c r="U34162">
        <v>3</v>
      </c>
    </row>
    <row r="34163" spans="1:21" x14ac:dyDescent="0.35">
      <c r="A34163">
        <v>2019</v>
      </c>
      <c r="B34163">
        <v>21</v>
      </c>
      <c r="C34163" t="s">
        <v>77</v>
      </c>
      <c r="D34163" t="s">
        <v>22</v>
      </c>
      <c r="E34163" t="s">
        <v>33</v>
      </c>
      <c r="F34163" t="s">
        <v>35</v>
      </c>
      <c r="G34163" t="s">
        <v>29</v>
      </c>
      <c r="H34163" t="s">
        <v>55</v>
      </c>
      <c r="I34163" t="s">
        <v>27</v>
      </c>
      <c r="J34163">
        <v>1</v>
      </c>
      <c r="K34163">
        <v>0</v>
      </c>
      <c r="L34163">
        <v>1</v>
      </c>
      <c r="M34163">
        <v>0</v>
      </c>
      <c r="N34163">
        <v>1</v>
      </c>
      <c r="O34163">
        <v>0</v>
      </c>
      <c r="P34163">
        <v>1</v>
      </c>
      <c r="Q34163">
        <v>2</v>
      </c>
      <c r="R34163">
        <v>1</v>
      </c>
      <c r="S34163">
        <v>2</v>
      </c>
      <c r="T34163">
        <v>4</v>
      </c>
      <c r="U34163">
        <v>1</v>
      </c>
    </row>
    <row r="34164" spans="1:21" x14ac:dyDescent="0.35">
      <c r="A34164">
        <v>2019</v>
      </c>
      <c r="B34164">
        <v>21</v>
      </c>
      <c r="C34164" t="s">
        <v>77</v>
      </c>
      <c r="D34164" t="s">
        <v>22</v>
      </c>
      <c r="E34164" t="s">
        <v>33</v>
      </c>
      <c r="F34164" t="s">
        <v>35</v>
      </c>
      <c r="G34164" t="s">
        <v>30</v>
      </c>
      <c r="H34164" t="s">
        <v>55</v>
      </c>
      <c r="I34164" t="s">
        <v>27</v>
      </c>
      <c r="J34164">
        <v>0</v>
      </c>
      <c r="K34164">
        <v>0</v>
      </c>
      <c r="L34164">
        <v>0</v>
      </c>
      <c r="M34164">
        <v>0</v>
      </c>
      <c r="N34164">
        <v>0</v>
      </c>
      <c r="O34164">
        <v>0</v>
      </c>
      <c r="P34164">
        <v>0</v>
      </c>
      <c r="Q34164">
        <v>0</v>
      </c>
      <c r="R34164">
        <v>0</v>
      </c>
      <c r="S34164">
        <v>0</v>
      </c>
      <c r="T34164">
        <v>0</v>
      </c>
      <c r="U34164">
        <v>0</v>
      </c>
    </row>
    <row r="34165" spans="1:21" x14ac:dyDescent="0.35">
      <c r="A34165">
        <v>2019</v>
      </c>
      <c r="B34165">
        <v>21</v>
      </c>
      <c r="C34165" t="s">
        <v>77</v>
      </c>
      <c r="D34165" t="s">
        <v>22</v>
      </c>
      <c r="E34165" t="s">
        <v>37</v>
      </c>
      <c r="F34165" t="s">
        <v>37</v>
      </c>
      <c r="G34165" t="s">
        <v>37</v>
      </c>
      <c r="H34165" t="s">
        <v>55</v>
      </c>
      <c r="I34165" t="s">
        <v>27</v>
      </c>
      <c r="J34165">
        <v>0</v>
      </c>
      <c r="K34165">
        <v>0</v>
      </c>
      <c r="L34165">
        <v>0</v>
      </c>
      <c r="M34165">
        <v>0</v>
      </c>
      <c r="N34165">
        <v>0</v>
      </c>
      <c r="O34165">
        <v>0</v>
      </c>
      <c r="P34165">
        <v>1</v>
      </c>
      <c r="Q34165">
        <v>0</v>
      </c>
      <c r="R34165">
        <v>5</v>
      </c>
      <c r="S34165">
        <v>0</v>
      </c>
      <c r="T34165">
        <v>2</v>
      </c>
      <c r="U34165">
        <v>1</v>
      </c>
    </row>
    <row r="34166" spans="1:21" x14ac:dyDescent="0.35">
      <c r="A34166">
        <v>2019</v>
      </c>
      <c r="B34166">
        <v>21</v>
      </c>
      <c r="C34166" t="s">
        <v>77</v>
      </c>
      <c r="D34166" t="s">
        <v>38</v>
      </c>
      <c r="E34166" t="s">
        <v>39</v>
      </c>
      <c r="F34166" t="s">
        <v>39</v>
      </c>
      <c r="G34166" t="s">
        <v>40</v>
      </c>
      <c r="H34166" t="s">
        <v>55</v>
      </c>
      <c r="I34166" t="s">
        <v>27</v>
      </c>
      <c r="J34166">
        <v>0</v>
      </c>
      <c r="K34166">
        <v>0</v>
      </c>
      <c r="L34166">
        <v>1</v>
      </c>
      <c r="M34166">
        <v>1</v>
      </c>
      <c r="N34166">
        <v>0</v>
      </c>
      <c r="O34166">
        <v>0</v>
      </c>
      <c r="P34166">
        <v>0</v>
      </c>
      <c r="Q34166">
        <v>0</v>
      </c>
      <c r="R34166">
        <v>0</v>
      </c>
      <c r="S34166">
        <v>0</v>
      </c>
      <c r="T34166">
        <v>0</v>
      </c>
      <c r="U34166">
        <v>0</v>
      </c>
    </row>
    <row r="34167" spans="1:21" x14ac:dyDescent="0.35">
      <c r="A34167">
        <v>2019</v>
      </c>
      <c r="B34167">
        <v>21</v>
      </c>
      <c r="C34167" t="s">
        <v>77</v>
      </c>
      <c r="D34167" t="s">
        <v>38</v>
      </c>
      <c r="E34167" t="s">
        <v>39</v>
      </c>
      <c r="F34167" t="s">
        <v>39</v>
      </c>
      <c r="G34167" t="s">
        <v>41</v>
      </c>
      <c r="H34167" t="s">
        <v>55</v>
      </c>
      <c r="I34167" t="s">
        <v>27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</row>
    <row r="34168" spans="1:21" x14ac:dyDescent="0.35">
      <c r="A34168">
        <v>2019</v>
      </c>
      <c r="B34168">
        <v>21</v>
      </c>
      <c r="C34168" t="s">
        <v>77</v>
      </c>
      <c r="D34168" t="s">
        <v>38</v>
      </c>
      <c r="E34168" t="s">
        <v>39</v>
      </c>
      <c r="F34168" t="s">
        <v>39</v>
      </c>
      <c r="G34168" t="s">
        <v>42</v>
      </c>
      <c r="H34168" t="s">
        <v>55</v>
      </c>
      <c r="I34168" t="s">
        <v>27</v>
      </c>
      <c r="J34168">
        <v>0</v>
      </c>
      <c r="K34168">
        <v>0</v>
      </c>
      <c r="L34168">
        <v>0</v>
      </c>
      <c r="M34168">
        <v>0</v>
      </c>
      <c r="N34168">
        <v>0</v>
      </c>
      <c r="O34168">
        <v>0</v>
      </c>
      <c r="P34168">
        <v>0</v>
      </c>
      <c r="Q34168">
        <v>0</v>
      </c>
      <c r="R34168">
        <v>0</v>
      </c>
      <c r="S34168">
        <v>0</v>
      </c>
      <c r="T34168">
        <v>0</v>
      </c>
      <c r="U34168">
        <v>0</v>
      </c>
    </row>
    <row r="34169" spans="1:21" x14ac:dyDescent="0.35">
      <c r="A34169">
        <v>2019</v>
      </c>
      <c r="B34169">
        <v>21</v>
      </c>
      <c r="C34169" t="s">
        <v>77</v>
      </c>
      <c r="D34169" t="s">
        <v>38</v>
      </c>
      <c r="E34169" t="s">
        <v>39</v>
      </c>
      <c r="F34169" t="s">
        <v>39</v>
      </c>
      <c r="G34169" t="s">
        <v>43</v>
      </c>
      <c r="H34169" t="s">
        <v>55</v>
      </c>
      <c r="I34169" t="s">
        <v>27</v>
      </c>
      <c r="J34169">
        <v>0</v>
      </c>
      <c r="K34169">
        <v>0</v>
      </c>
      <c r="L34169">
        <v>0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S34169">
        <v>0</v>
      </c>
      <c r="T34169">
        <v>0</v>
      </c>
      <c r="U34169">
        <v>0</v>
      </c>
    </row>
    <row r="34170" spans="1:21" x14ac:dyDescent="0.35">
      <c r="A34170">
        <v>2019</v>
      </c>
      <c r="B34170">
        <v>21</v>
      </c>
      <c r="C34170" t="s">
        <v>77</v>
      </c>
      <c r="D34170" t="s">
        <v>38</v>
      </c>
      <c r="E34170" t="s">
        <v>39</v>
      </c>
      <c r="F34170" t="s">
        <v>39</v>
      </c>
      <c r="G34170" t="s">
        <v>44</v>
      </c>
      <c r="H34170" t="s">
        <v>55</v>
      </c>
      <c r="I34170" t="s">
        <v>27</v>
      </c>
      <c r="J34170">
        <v>0</v>
      </c>
      <c r="K34170">
        <v>0</v>
      </c>
      <c r="L34170">
        <v>0</v>
      </c>
      <c r="M34170">
        <v>0</v>
      </c>
      <c r="N34170">
        <v>0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</v>
      </c>
      <c r="U34170">
        <v>0</v>
      </c>
    </row>
    <row r="34171" spans="1:21" x14ac:dyDescent="0.35">
      <c r="A34171">
        <v>2019</v>
      </c>
      <c r="B34171">
        <v>21</v>
      </c>
      <c r="C34171" t="s">
        <v>77</v>
      </c>
      <c r="D34171" t="s">
        <v>38</v>
      </c>
      <c r="E34171" t="s">
        <v>45</v>
      </c>
      <c r="F34171" t="s">
        <v>45</v>
      </c>
      <c r="G34171" t="s">
        <v>45</v>
      </c>
      <c r="H34171" t="s">
        <v>55</v>
      </c>
      <c r="I34171" t="s">
        <v>27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0</v>
      </c>
    </row>
    <row r="34172" spans="1:21" x14ac:dyDescent="0.35">
      <c r="A34172">
        <v>2019</v>
      </c>
      <c r="B34172">
        <v>21</v>
      </c>
      <c r="C34172" t="s">
        <v>77</v>
      </c>
      <c r="D34172" t="s">
        <v>38</v>
      </c>
      <c r="E34172" t="s">
        <v>46</v>
      </c>
      <c r="F34172" t="s">
        <v>46</v>
      </c>
      <c r="G34172" t="s">
        <v>46</v>
      </c>
      <c r="H34172" t="s">
        <v>55</v>
      </c>
      <c r="I34172" t="s">
        <v>27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</row>
    <row r="34173" spans="1:21" x14ac:dyDescent="0.35">
      <c r="A34173">
        <v>2019</v>
      </c>
      <c r="B34173">
        <v>21</v>
      </c>
      <c r="C34173" t="s">
        <v>77</v>
      </c>
      <c r="D34173" t="s">
        <v>38</v>
      </c>
      <c r="E34173" t="s">
        <v>47</v>
      </c>
      <c r="F34173" t="s">
        <v>47</v>
      </c>
      <c r="G34173" t="s">
        <v>47</v>
      </c>
      <c r="H34173" t="s">
        <v>55</v>
      </c>
      <c r="I34173" t="s">
        <v>27</v>
      </c>
      <c r="J34173">
        <v>13</v>
      </c>
      <c r="K34173">
        <v>29</v>
      </c>
      <c r="L34173">
        <v>24</v>
      </c>
      <c r="M34173">
        <v>17</v>
      </c>
      <c r="N34173">
        <v>16</v>
      </c>
      <c r="O34173">
        <v>21</v>
      </c>
      <c r="P34173">
        <v>1</v>
      </c>
      <c r="Q34173">
        <v>0</v>
      </c>
      <c r="R34173">
        <v>3</v>
      </c>
      <c r="S34173">
        <v>3</v>
      </c>
      <c r="T34173">
        <v>1</v>
      </c>
      <c r="U34173">
        <v>1</v>
      </c>
    </row>
    <row r="34174" spans="1:21" x14ac:dyDescent="0.35">
      <c r="A34174">
        <v>2019</v>
      </c>
      <c r="B34174">
        <v>21</v>
      </c>
      <c r="C34174" t="s">
        <v>77</v>
      </c>
      <c r="D34174" t="s">
        <v>48</v>
      </c>
      <c r="E34174" t="s">
        <v>49</v>
      </c>
      <c r="F34174" t="s">
        <v>49</v>
      </c>
      <c r="G34174" t="s">
        <v>49</v>
      </c>
      <c r="H34174" t="s">
        <v>55</v>
      </c>
      <c r="I34174" t="s">
        <v>27</v>
      </c>
      <c r="J34174">
        <v>0</v>
      </c>
      <c r="K34174">
        <v>0</v>
      </c>
      <c r="L34174">
        <v>0</v>
      </c>
      <c r="M34174">
        <v>0</v>
      </c>
      <c r="N34174">
        <v>0</v>
      </c>
      <c r="O34174">
        <v>0</v>
      </c>
      <c r="P34174">
        <v>0</v>
      </c>
      <c r="Q34174">
        <v>0</v>
      </c>
      <c r="R34174">
        <v>0</v>
      </c>
      <c r="S34174">
        <v>0</v>
      </c>
      <c r="T34174">
        <v>0</v>
      </c>
      <c r="U34174">
        <v>0</v>
      </c>
    </row>
    <row r="34175" spans="1:21" x14ac:dyDescent="0.35">
      <c r="A34175">
        <v>2019</v>
      </c>
      <c r="B34175">
        <v>21</v>
      </c>
      <c r="C34175" t="s">
        <v>77</v>
      </c>
      <c r="D34175" t="s">
        <v>50</v>
      </c>
      <c r="E34175" t="s">
        <v>51</v>
      </c>
      <c r="F34175" t="s">
        <v>51</v>
      </c>
      <c r="G34175" t="s">
        <v>51</v>
      </c>
      <c r="H34175" t="s">
        <v>55</v>
      </c>
      <c r="I34175" t="s">
        <v>27</v>
      </c>
      <c r="J34175">
        <v>1</v>
      </c>
      <c r="K34175">
        <v>4</v>
      </c>
      <c r="L34175">
        <v>1</v>
      </c>
      <c r="M34175">
        <v>0</v>
      </c>
      <c r="N34175">
        <v>1</v>
      </c>
      <c r="O34175">
        <v>2</v>
      </c>
      <c r="P34175">
        <v>0</v>
      </c>
      <c r="Q34175">
        <v>0</v>
      </c>
      <c r="R34175">
        <v>0</v>
      </c>
      <c r="S34175">
        <v>1</v>
      </c>
      <c r="T34175">
        <v>1</v>
      </c>
      <c r="U34175">
        <v>1</v>
      </c>
    </row>
    <row r="34176" spans="1:21" x14ac:dyDescent="0.35">
      <c r="A34176">
        <v>2019</v>
      </c>
      <c r="B34176">
        <v>21</v>
      </c>
      <c r="C34176" t="s">
        <v>77</v>
      </c>
      <c r="D34176" t="s">
        <v>50</v>
      </c>
      <c r="E34176" t="s">
        <v>52</v>
      </c>
      <c r="F34176" t="s">
        <v>52</v>
      </c>
      <c r="G34176" t="s">
        <v>52</v>
      </c>
      <c r="H34176" t="s">
        <v>55</v>
      </c>
      <c r="I34176" t="s">
        <v>27</v>
      </c>
      <c r="J34176">
        <v>0</v>
      </c>
      <c r="K34176">
        <v>0</v>
      </c>
      <c r="L34176">
        <v>0</v>
      </c>
      <c r="M34176">
        <v>0</v>
      </c>
      <c r="N34176">
        <v>0</v>
      </c>
      <c r="O34176">
        <v>0</v>
      </c>
      <c r="P34176">
        <v>0</v>
      </c>
      <c r="Q34176">
        <v>0</v>
      </c>
      <c r="R34176">
        <v>0</v>
      </c>
      <c r="S34176">
        <v>0</v>
      </c>
      <c r="T34176">
        <v>0</v>
      </c>
      <c r="U34176">
        <v>3</v>
      </c>
    </row>
    <row r="34177" spans="1:21" x14ac:dyDescent="0.35">
      <c r="A34177">
        <v>2019</v>
      </c>
      <c r="B34177">
        <v>21</v>
      </c>
      <c r="C34177" t="s">
        <v>77</v>
      </c>
      <c r="D34177" t="s">
        <v>50</v>
      </c>
      <c r="E34177" t="s">
        <v>53</v>
      </c>
      <c r="F34177" t="s">
        <v>53</v>
      </c>
      <c r="G34177" t="s">
        <v>53</v>
      </c>
      <c r="H34177" t="s">
        <v>55</v>
      </c>
      <c r="I34177" t="s">
        <v>27</v>
      </c>
      <c r="J34177">
        <v>0</v>
      </c>
      <c r="K34177">
        <v>1</v>
      </c>
      <c r="L34177">
        <v>2</v>
      </c>
      <c r="M34177">
        <v>1</v>
      </c>
      <c r="N34177">
        <v>2</v>
      </c>
      <c r="O34177">
        <v>1</v>
      </c>
      <c r="P34177">
        <v>3</v>
      </c>
      <c r="Q34177">
        <v>0</v>
      </c>
      <c r="R34177">
        <v>0</v>
      </c>
      <c r="S34177">
        <v>1</v>
      </c>
      <c r="T34177">
        <v>1</v>
      </c>
      <c r="U34177">
        <v>0</v>
      </c>
    </row>
    <row r="34178" spans="1:21" x14ac:dyDescent="0.35">
      <c r="A34178">
        <v>2019</v>
      </c>
      <c r="B34178">
        <v>21</v>
      </c>
      <c r="C34178" t="s">
        <v>77</v>
      </c>
      <c r="D34178" t="s">
        <v>22</v>
      </c>
      <c r="E34178" t="s">
        <v>23</v>
      </c>
      <c r="F34178" t="s">
        <v>24</v>
      </c>
      <c r="G34178" t="s">
        <v>25</v>
      </c>
      <c r="H34178" t="s">
        <v>55</v>
      </c>
      <c r="I34178" t="s">
        <v>54</v>
      </c>
      <c r="J34178">
        <v>56</v>
      </c>
      <c r="K34178">
        <v>87</v>
      </c>
      <c r="L34178">
        <v>66</v>
      </c>
      <c r="M34178">
        <v>51</v>
      </c>
      <c r="N34178">
        <v>90</v>
      </c>
      <c r="O34178">
        <v>70</v>
      </c>
      <c r="P34178">
        <v>69</v>
      </c>
      <c r="Q34178">
        <v>58</v>
      </c>
      <c r="R34178">
        <v>48</v>
      </c>
      <c r="S34178">
        <v>54</v>
      </c>
      <c r="T34178">
        <v>37</v>
      </c>
      <c r="U34178">
        <v>70</v>
      </c>
    </row>
    <row r="34179" spans="1:21" x14ac:dyDescent="0.35">
      <c r="A34179">
        <v>2019</v>
      </c>
      <c r="B34179">
        <v>21</v>
      </c>
      <c r="C34179" t="s">
        <v>77</v>
      </c>
      <c r="D34179" t="s">
        <v>22</v>
      </c>
      <c r="E34179" t="s">
        <v>23</v>
      </c>
      <c r="F34179" t="s">
        <v>24</v>
      </c>
      <c r="G34179" t="s">
        <v>28</v>
      </c>
      <c r="H34179" t="s">
        <v>55</v>
      </c>
      <c r="I34179" t="s">
        <v>54</v>
      </c>
      <c r="J34179">
        <v>11</v>
      </c>
      <c r="K34179">
        <v>12</v>
      </c>
      <c r="L34179">
        <v>11</v>
      </c>
      <c r="M34179">
        <v>8</v>
      </c>
      <c r="N34179">
        <v>6</v>
      </c>
      <c r="O34179">
        <v>4</v>
      </c>
      <c r="P34179">
        <v>10</v>
      </c>
      <c r="Q34179">
        <v>6</v>
      </c>
      <c r="R34179">
        <v>8</v>
      </c>
      <c r="S34179">
        <v>9</v>
      </c>
      <c r="T34179">
        <v>11</v>
      </c>
      <c r="U34179">
        <v>8</v>
      </c>
    </row>
    <row r="34180" spans="1:21" x14ac:dyDescent="0.35">
      <c r="A34180">
        <v>2019</v>
      </c>
      <c r="B34180">
        <v>21</v>
      </c>
      <c r="C34180" t="s">
        <v>77</v>
      </c>
      <c r="D34180" t="s">
        <v>22</v>
      </c>
      <c r="E34180" t="s">
        <v>23</v>
      </c>
      <c r="F34180" t="s">
        <v>24</v>
      </c>
      <c r="G34180" t="s">
        <v>29</v>
      </c>
      <c r="H34180" t="s">
        <v>55</v>
      </c>
      <c r="I34180" t="s">
        <v>54</v>
      </c>
      <c r="J34180">
        <v>11</v>
      </c>
      <c r="K34180">
        <v>14</v>
      </c>
      <c r="L34180">
        <v>20</v>
      </c>
      <c r="M34180">
        <v>19</v>
      </c>
      <c r="N34180">
        <v>16</v>
      </c>
      <c r="O34180">
        <v>13</v>
      </c>
      <c r="P34180">
        <v>16</v>
      </c>
      <c r="Q34180">
        <v>14</v>
      </c>
      <c r="R34180">
        <v>8</v>
      </c>
      <c r="S34180">
        <v>7</v>
      </c>
      <c r="T34180">
        <v>8</v>
      </c>
      <c r="U34180">
        <v>11</v>
      </c>
    </row>
    <row r="34181" spans="1:21" x14ac:dyDescent="0.35">
      <c r="A34181">
        <v>2019</v>
      </c>
      <c r="B34181">
        <v>21</v>
      </c>
      <c r="C34181" t="s">
        <v>77</v>
      </c>
      <c r="D34181" t="s">
        <v>22</v>
      </c>
      <c r="E34181" t="s">
        <v>23</v>
      </c>
      <c r="F34181" t="s">
        <v>24</v>
      </c>
      <c r="G34181" t="s">
        <v>30</v>
      </c>
      <c r="H34181" t="s">
        <v>55</v>
      </c>
      <c r="I34181" t="s">
        <v>5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S34181">
        <v>0</v>
      </c>
      <c r="T34181">
        <v>0</v>
      </c>
      <c r="U34181">
        <v>0</v>
      </c>
    </row>
    <row r="34182" spans="1:21" x14ac:dyDescent="0.35">
      <c r="A34182">
        <v>2019</v>
      </c>
      <c r="B34182">
        <v>21</v>
      </c>
      <c r="C34182" t="s">
        <v>77</v>
      </c>
      <c r="D34182" t="s">
        <v>22</v>
      </c>
      <c r="E34182" t="s">
        <v>23</v>
      </c>
      <c r="F34182" t="s">
        <v>31</v>
      </c>
      <c r="G34182" t="s">
        <v>25</v>
      </c>
      <c r="H34182" t="s">
        <v>55</v>
      </c>
      <c r="I34182" t="s">
        <v>54</v>
      </c>
      <c r="J34182">
        <v>0</v>
      </c>
      <c r="K34182">
        <v>0</v>
      </c>
      <c r="L34182">
        <v>1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S34182">
        <v>0</v>
      </c>
      <c r="T34182">
        <v>0</v>
      </c>
      <c r="U34182">
        <v>0</v>
      </c>
    </row>
    <row r="34183" spans="1:21" x14ac:dyDescent="0.35">
      <c r="A34183">
        <v>2019</v>
      </c>
      <c r="B34183">
        <v>21</v>
      </c>
      <c r="C34183" t="s">
        <v>77</v>
      </c>
      <c r="D34183" t="s">
        <v>22</v>
      </c>
      <c r="E34183" t="s">
        <v>23</v>
      </c>
      <c r="F34183" t="s">
        <v>31</v>
      </c>
      <c r="G34183" t="s">
        <v>28</v>
      </c>
      <c r="H34183" t="s">
        <v>55</v>
      </c>
      <c r="I34183" t="s">
        <v>54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0</v>
      </c>
      <c r="S34183">
        <v>0</v>
      </c>
      <c r="T34183">
        <v>0</v>
      </c>
      <c r="U34183">
        <v>0</v>
      </c>
    </row>
    <row r="34184" spans="1:21" x14ac:dyDescent="0.35">
      <c r="A34184">
        <v>2019</v>
      </c>
      <c r="B34184">
        <v>21</v>
      </c>
      <c r="C34184" t="s">
        <v>77</v>
      </c>
      <c r="D34184" t="s">
        <v>22</v>
      </c>
      <c r="E34184" t="s">
        <v>23</v>
      </c>
      <c r="F34184" t="s">
        <v>31</v>
      </c>
      <c r="G34184" t="s">
        <v>32</v>
      </c>
      <c r="H34184" t="s">
        <v>55</v>
      </c>
      <c r="I34184" t="s">
        <v>54</v>
      </c>
      <c r="J34184">
        <v>41</v>
      </c>
      <c r="K34184">
        <v>50</v>
      </c>
      <c r="L34184">
        <v>60</v>
      </c>
      <c r="M34184">
        <v>43</v>
      </c>
      <c r="N34184">
        <v>43</v>
      </c>
      <c r="O34184">
        <v>39</v>
      </c>
      <c r="P34184">
        <v>27</v>
      </c>
      <c r="Q34184">
        <v>16</v>
      </c>
      <c r="R34184">
        <v>24</v>
      </c>
      <c r="S34184">
        <v>36</v>
      </c>
      <c r="T34184">
        <v>26</v>
      </c>
      <c r="U34184">
        <v>31</v>
      </c>
    </row>
    <row r="34185" spans="1:21" x14ac:dyDescent="0.35">
      <c r="A34185">
        <v>2019</v>
      </c>
      <c r="B34185">
        <v>21</v>
      </c>
      <c r="C34185" t="s">
        <v>77</v>
      </c>
      <c r="D34185" t="s">
        <v>22</v>
      </c>
      <c r="E34185" t="s">
        <v>23</v>
      </c>
      <c r="F34185" t="s">
        <v>31</v>
      </c>
      <c r="G34185" t="s">
        <v>29</v>
      </c>
      <c r="H34185" t="s">
        <v>55</v>
      </c>
      <c r="I34185" t="s">
        <v>54</v>
      </c>
      <c r="J34185">
        <v>0</v>
      </c>
      <c r="K34185">
        <v>0</v>
      </c>
      <c r="L34185">
        <v>0</v>
      </c>
      <c r="M34185">
        <v>0</v>
      </c>
      <c r="N34185">
        <v>0</v>
      </c>
      <c r="O34185">
        <v>1</v>
      </c>
      <c r="P34185">
        <v>0</v>
      </c>
      <c r="Q34185">
        <v>0</v>
      </c>
      <c r="R34185">
        <v>0</v>
      </c>
      <c r="S34185">
        <v>0</v>
      </c>
      <c r="T34185">
        <v>0</v>
      </c>
      <c r="U34185">
        <v>4</v>
      </c>
    </row>
    <row r="34186" spans="1:21" x14ac:dyDescent="0.35">
      <c r="A34186">
        <v>2019</v>
      </c>
      <c r="B34186">
        <v>21</v>
      </c>
      <c r="C34186" t="s">
        <v>77</v>
      </c>
      <c r="D34186" t="s">
        <v>22</v>
      </c>
      <c r="E34186" t="s">
        <v>23</v>
      </c>
      <c r="F34186" t="s">
        <v>31</v>
      </c>
      <c r="G34186" t="s">
        <v>30</v>
      </c>
      <c r="H34186" t="s">
        <v>55</v>
      </c>
      <c r="I34186" t="s">
        <v>54</v>
      </c>
      <c r="J34186">
        <v>0</v>
      </c>
      <c r="K34186">
        <v>0</v>
      </c>
      <c r="L34186">
        <v>0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S34186">
        <v>0</v>
      </c>
      <c r="T34186">
        <v>0</v>
      </c>
      <c r="U34186">
        <v>0</v>
      </c>
    </row>
    <row r="34187" spans="1:21" x14ac:dyDescent="0.35">
      <c r="A34187">
        <v>2019</v>
      </c>
      <c r="B34187">
        <v>21</v>
      </c>
      <c r="C34187" t="s">
        <v>77</v>
      </c>
      <c r="D34187" t="s">
        <v>22</v>
      </c>
      <c r="E34187" t="s">
        <v>33</v>
      </c>
      <c r="F34187" t="s">
        <v>34</v>
      </c>
      <c r="G34187" t="s">
        <v>25</v>
      </c>
      <c r="H34187" t="s">
        <v>55</v>
      </c>
      <c r="I34187" t="s">
        <v>54</v>
      </c>
      <c r="J34187">
        <v>26</v>
      </c>
      <c r="K34187">
        <v>30</v>
      </c>
      <c r="L34187">
        <v>48</v>
      </c>
      <c r="M34187">
        <v>18</v>
      </c>
      <c r="N34187">
        <v>30</v>
      </c>
      <c r="O34187">
        <v>31</v>
      </c>
      <c r="P34187">
        <v>26</v>
      </c>
      <c r="Q34187">
        <v>30</v>
      </c>
      <c r="R34187">
        <v>31</v>
      </c>
      <c r="S34187">
        <v>24</v>
      </c>
      <c r="T34187">
        <v>25</v>
      </c>
      <c r="U34187">
        <v>35</v>
      </c>
    </row>
    <row r="34188" spans="1:21" x14ac:dyDescent="0.35">
      <c r="A34188">
        <v>2019</v>
      </c>
      <c r="B34188">
        <v>21</v>
      </c>
      <c r="C34188" t="s">
        <v>77</v>
      </c>
      <c r="D34188" t="s">
        <v>22</v>
      </c>
      <c r="E34188" t="s">
        <v>33</v>
      </c>
      <c r="F34188" t="s">
        <v>34</v>
      </c>
      <c r="G34188" t="s">
        <v>28</v>
      </c>
      <c r="H34188" t="s">
        <v>55</v>
      </c>
      <c r="I34188" t="s">
        <v>54</v>
      </c>
      <c r="J34188">
        <v>15</v>
      </c>
      <c r="K34188">
        <v>12</v>
      </c>
      <c r="L34188">
        <v>21</v>
      </c>
      <c r="M34188">
        <v>12</v>
      </c>
      <c r="N34188">
        <v>19</v>
      </c>
      <c r="O34188">
        <v>13</v>
      </c>
      <c r="P34188">
        <v>26</v>
      </c>
      <c r="Q34188">
        <v>30</v>
      </c>
      <c r="R34188">
        <v>16</v>
      </c>
      <c r="S34188">
        <v>30</v>
      </c>
      <c r="T34188">
        <v>27</v>
      </c>
      <c r="U34188">
        <v>16</v>
      </c>
    </row>
    <row r="34189" spans="1:21" x14ac:dyDescent="0.35">
      <c r="A34189">
        <v>2019</v>
      </c>
      <c r="B34189">
        <v>21</v>
      </c>
      <c r="C34189" t="s">
        <v>77</v>
      </c>
      <c r="D34189" t="s">
        <v>22</v>
      </c>
      <c r="E34189" t="s">
        <v>33</v>
      </c>
      <c r="F34189" t="s">
        <v>34</v>
      </c>
      <c r="G34189" t="s">
        <v>29</v>
      </c>
      <c r="H34189" t="s">
        <v>55</v>
      </c>
      <c r="I34189" t="s">
        <v>54</v>
      </c>
      <c r="J34189">
        <v>70</v>
      </c>
      <c r="K34189">
        <v>127</v>
      </c>
      <c r="L34189">
        <v>188</v>
      </c>
      <c r="M34189">
        <v>174</v>
      </c>
      <c r="N34189">
        <v>170</v>
      </c>
      <c r="O34189">
        <v>157</v>
      </c>
      <c r="P34189">
        <v>210</v>
      </c>
      <c r="Q34189">
        <v>161</v>
      </c>
      <c r="R34189">
        <v>108</v>
      </c>
      <c r="S34189">
        <v>149</v>
      </c>
      <c r="T34189">
        <v>137</v>
      </c>
      <c r="U34189">
        <v>136</v>
      </c>
    </row>
    <row r="34190" spans="1:21" x14ac:dyDescent="0.35">
      <c r="A34190">
        <v>2019</v>
      </c>
      <c r="B34190">
        <v>21</v>
      </c>
      <c r="C34190" t="s">
        <v>77</v>
      </c>
      <c r="D34190" t="s">
        <v>22</v>
      </c>
      <c r="E34190" t="s">
        <v>33</v>
      </c>
      <c r="F34190" t="s">
        <v>34</v>
      </c>
      <c r="G34190" t="s">
        <v>30</v>
      </c>
      <c r="H34190" t="s">
        <v>55</v>
      </c>
      <c r="I34190" t="s">
        <v>54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12</v>
      </c>
      <c r="P34190">
        <v>13</v>
      </c>
      <c r="Q34190">
        <v>13</v>
      </c>
      <c r="R34190">
        <v>10</v>
      </c>
      <c r="S34190">
        <v>6</v>
      </c>
      <c r="T34190">
        <v>7</v>
      </c>
      <c r="U34190">
        <v>10</v>
      </c>
    </row>
    <row r="34191" spans="1:21" x14ac:dyDescent="0.35">
      <c r="A34191">
        <v>2019</v>
      </c>
      <c r="B34191">
        <v>21</v>
      </c>
      <c r="C34191" t="s">
        <v>77</v>
      </c>
      <c r="D34191" t="s">
        <v>22</v>
      </c>
      <c r="E34191" t="s">
        <v>33</v>
      </c>
      <c r="F34191" t="s">
        <v>35</v>
      </c>
      <c r="G34191" t="s">
        <v>25</v>
      </c>
      <c r="H34191" t="s">
        <v>55</v>
      </c>
      <c r="I34191" t="s">
        <v>54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</row>
    <row r="34192" spans="1:21" x14ac:dyDescent="0.35">
      <c r="A34192">
        <v>2019</v>
      </c>
      <c r="B34192">
        <v>21</v>
      </c>
      <c r="C34192" t="s">
        <v>77</v>
      </c>
      <c r="D34192" t="s">
        <v>22</v>
      </c>
      <c r="E34192" t="s">
        <v>33</v>
      </c>
      <c r="F34192" t="s">
        <v>35</v>
      </c>
      <c r="G34192" t="s">
        <v>28</v>
      </c>
      <c r="H34192" t="s">
        <v>55</v>
      </c>
      <c r="I34192" t="s">
        <v>54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</row>
    <row r="34193" spans="1:21" x14ac:dyDescent="0.35">
      <c r="A34193">
        <v>2019</v>
      </c>
      <c r="B34193">
        <v>21</v>
      </c>
      <c r="C34193" t="s">
        <v>77</v>
      </c>
      <c r="D34193" t="s">
        <v>22</v>
      </c>
      <c r="E34193" t="s">
        <v>33</v>
      </c>
      <c r="F34193" t="s">
        <v>35</v>
      </c>
      <c r="G34193" t="s">
        <v>32</v>
      </c>
      <c r="H34193" t="s">
        <v>55</v>
      </c>
      <c r="I34193" t="s">
        <v>54</v>
      </c>
      <c r="J34193">
        <v>14</v>
      </c>
      <c r="K34193">
        <v>21</v>
      </c>
      <c r="L34193">
        <v>27</v>
      </c>
      <c r="M34193">
        <v>20</v>
      </c>
      <c r="N34193">
        <v>38</v>
      </c>
      <c r="O34193">
        <v>25</v>
      </c>
      <c r="P34193">
        <v>34</v>
      </c>
      <c r="Q34193">
        <v>28</v>
      </c>
      <c r="R34193">
        <v>29</v>
      </c>
      <c r="S34193">
        <v>36</v>
      </c>
      <c r="T34193">
        <v>28</v>
      </c>
      <c r="U34193">
        <v>43</v>
      </c>
    </row>
    <row r="34194" spans="1:21" x14ac:dyDescent="0.35">
      <c r="A34194">
        <v>2019</v>
      </c>
      <c r="B34194">
        <v>21</v>
      </c>
      <c r="C34194" t="s">
        <v>77</v>
      </c>
      <c r="D34194" t="s">
        <v>22</v>
      </c>
      <c r="E34194" t="s">
        <v>33</v>
      </c>
      <c r="F34194" t="s">
        <v>35</v>
      </c>
      <c r="G34194" t="s">
        <v>29</v>
      </c>
      <c r="H34194" t="s">
        <v>55</v>
      </c>
      <c r="I34194" t="s">
        <v>54</v>
      </c>
      <c r="J34194">
        <v>2</v>
      </c>
      <c r="K34194">
        <v>3</v>
      </c>
      <c r="L34194">
        <v>4</v>
      </c>
      <c r="M34194">
        <v>6</v>
      </c>
      <c r="N34194">
        <v>2</v>
      </c>
      <c r="O34194">
        <v>4</v>
      </c>
      <c r="P34194">
        <v>5</v>
      </c>
      <c r="Q34194">
        <v>4</v>
      </c>
      <c r="R34194">
        <v>1</v>
      </c>
      <c r="S34194">
        <v>6</v>
      </c>
      <c r="T34194">
        <v>3</v>
      </c>
      <c r="U34194">
        <v>3</v>
      </c>
    </row>
    <row r="34195" spans="1:21" x14ac:dyDescent="0.35">
      <c r="A34195">
        <v>2019</v>
      </c>
      <c r="B34195">
        <v>21</v>
      </c>
      <c r="C34195" t="s">
        <v>77</v>
      </c>
      <c r="D34195" t="s">
        <v>22</v>
      </c>
      <c r="E34195" t="s">
        <v>33</v>
      </c>
      <c r="F34195" t="s">
        <v>35</v>
      </c>
      <c r="G34195" t="s">
        <v>30</v>
      </c>
      <c r="H34195" t="s">
        <v>55</v>
      </c>
      <c r="I34195" t="s">
        <v>54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2</v>
      </c>
      <c r="P34195">
        <v>0</v>
      </c>
      <c r="Q34195">
        <v>0</v>
      </c>
      <c r="R34195">
        <v>1</v>
      </c>
      <c r="S34195">
        <v>0</v>
      </c>
      <c r="T34195">
        <v>0</v>
      </c>
      <c r="U34195">
        <v>0</v>
      </c>
    </row>
    <row r="34196" spans="1:21" x14ac:dyDescent="0.35">
      <c r="A34196">
        <v>2019</v>
      </c>
      <c r="B34196">
        <v>21</v>
      </c>
      <c r="C34196" t="s">
        <v>77</v>
      </c>
      <c r="D34196" t="s">
        <v>22</v>
      </c>
      <c r="E34196" t="s">
        <v>37</v>
      </c>
      <c r="F34196" t="s">
        <v>37</v>
      </c>
      <c r="G34196" t="s">
        <v>37</v>
      </c>
      <c r="H34196" t="s">
        <v>55</v>
      </c>
      <c r="I34196" t="s">
        <v>54</v>
      </c>
      <c r="J34196">
        <v>1</v>
      </c>
      <c r="K34196">
        <v>0</v>
      </c>
      <c r="L34196">
        <v>1</v>
      </c>
      <c r="M34196">
        <v>2</v>
      </c>
      <c r="N34196">
        <v>1</v>
      </c>
      <c r="O34196">
        <v>7</v>
      </c>
      <c r="P34196">
        <v>40</v>
      </c>
      <c r="Q34196">
        <v>8</v>
      </c>
      <c r="R34196">
        <v>18</v>
      </c>
      <c r="S34196">
        <v>16</v>
      </c>
      <c r="T34196">
        <v>13</v>
      </c>
      <c r="U34196">
        <v>11</v>
      </c>
    </row>
    <row r="34197" spans="1:21" x14ac:dyDescent="0.35">
      <c r="A34197">
        <v>2019</v>
      </c>
      <c r="B34197">
        <v>21</v>
      </c>
      <c r="C34197" t="s">
        <v>77</v>
      </c>
      <c r="D34197" t="s">
        <v>38</v>
      </c>
      <c r="E34197" t="s">
        <v>39</v>
      </c>
      <c r="F34197" t="s">
        <v>39</v>
      </c>
      <c r="G34197" t="s">
        <v>40</v>
      </c>
      <c r="H34197" t="s">
        <v>55</v>
      </c>
      <c r="I34197" t="s">
        <v>54</v>
      </c>
      <c r="J34197">
        <v>11</v>
      </c>
      <c r="K34197">
        <v>10</v>
      </c>
      <c r="L34197">
        <v>10</v>
      </c>
      <c r="M34197">
        <v>1</v>
      </c>
      <c r="N34197">
        <v>5</v>
      </c>
      <c r="O34197">
        <v>4</v>
      </c>
      <c r="P34197">
        <v>2</v>
      </c>
      <c r="Q34197">
        <v>8</v>
      </c>
      <c r="R34197">
        <v>1</v>
      </c>
      <c r="S34197">
        <v>6</v>
      </c>
      <c r="T34197">
        <v>3</v>
      </c>
      <c r="U34197">
        <v>1</v>
      </c>
    </row>
    <row r="34198" spans="1:21" x14ac:dyDescent="0.35">
      <c r="A34198">
        <v>2019</v>
      </c>
      <c r="B34198">
        <v>21</v>
      </c>
      <c r="C34198" t="s">
        <v>77</v>
      </c>
      <c r="D34198" t="s">
        <v>38</v>
      </c>
      <c r="E34198" t="s">
        <v>39</v>
      </c>
      <c r="F34198" t="s">
        <v>39</v>
      </c>
      <c r="G34198" t="s">
        <v>41</v>
      </c>
      <c r="H34198" t="s">
        <v>55</v>
      </c>
      <c r="I34198" t="s">
        <v>54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  <c r="U34198">
        <v>0</v>
      </c>
    </row>
    <row r="34199" spans="1:21" x14ac:dyDescent="0.35">
      <c r="A34199">
        <v>2019</v>
      </c>
      <c r="B34199">
        <v>21</v>
      </c>
      <c r="C34199" t="s">
        <v>77</v>
      </c>
      <c r="D34199" t="s">
        <v>38</v>
      </c>
      <c r="E34199" t="s">
        <v>39</v>
      </c>
      <c r="F34199" t="s">
        <v>39</v>
      </c>
      <c r="G34199" t="s">
        <v>42</v>
      </c>
      <c r="H34199" t="s">
        <v>55</v>
      </c>
      <c r="I34199" t="s">
        <v>54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1</v>
      </c>
      <c r="Q34199">
        <v>0</v>
      </c>
      <c r="R34199">
        <v>0</v>
      </c>
      <c r="S34199">
        <v>0</v>
      </c>
      <c r="T34199">
        <v>0</v>
      </c>
      <c r="U34199">
        <v>0</v>
      </c>
    </row>
    <row r="34200" spans="1:21" x14ac:dyDescent="0.35">
      <c r="A34200">
        <v>2019</v>
      </c>
      <c r="B34200">
        <v>21</v>
      </c>
      <c r="C34200" t="s">
        <v>77</v>
      </c>
      <c r="D34200" t="s">
        <v>38</v>
      </c>
      <c r="E34200" t="s">
        <v>39</v>
      </c>
      <c r="F34200" t="s">
        <v>39</v>
      </c>
      <c r="G34200" t="s">
        <v>43</v>
      </c>
      <c r="H34200" t="s">
        <v>55</v>
      </c>
      <c r="I34200" t="s">
        <v>54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1</v>
      </c>
      <c r="R34200">
        <v>0</v>
      </c>
      <c r="S34200">
        <v>0</v>
      </c>
      <c r="T34200">
        <v>0</v>
      </c>
      <c r="U34200">
        <v>0</v>
      </c>
    </row>
    <row r="34201" spans="1:21" x14ac:dyDescent="0.35">
      <c r="A34201">
        <v>2019</v>
      </c>
      <c r="B34201">
        <v>21</v>
      </c>
      <c r="C34201" t="s">
        <v>77</v>
      </c>
      <c r="D34201" t="s">
        <v>38</v>
      </c>
      <c r="E34201" t="s">
        <v>39</v>
      </c>
      <c r="F34201" t="s">
        <v>39</v>
      </c>
      <c r="G34201" t="s">
        <v>44</v>
      </c>
      <c r="H34201" t="s">
        <v>55</v>
      </c>
      <c r="I34201" t="s">
        <v>54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</row>
    <row r="34202" spans="1:21" x14ac:dyDescent="0.35">
      <c r="A34202">
        <v>2019</v>
      </c>
      <c r="B34202">
        <v>21</v>
      </c>
      <c r="C34202" t="s">
        <v>77</v>
      </c>
      <c r="D34202" t="s">
        <v>38</v>
      </c>
      <c r="E34202" t="s">
        <v>45</v>
      </c>
      <c r="F34202" t="s">
        <v>45</v>
      </c>
      <c r="G34202" t="s">
        <v>45</v>
      </c>
      <c r="H34202" t="s">
        <v>55</v>
      </c>
      <c r="I34202" t="s">
        <v>54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</row>
    <row r="34203" spans="1:21" x14ac:dyDescent="0.35">
      <c r="A34203">
        <v>2019</v>
      </c>
      <c r="B34203">
        <v>21</v>
      </c>
      <c r="C34203" t="s">
        <v>77</v>
      </c>
      <c r="D34203" t="s">
        <v>38</v>
      </c>
      <c r="E34203" t="s">
        <v>46</v>
      </c>
      <c r="F34203" t="s">
        <v>46</v>
      </c>
      <c r="G34203" t="s">
        <v>46</v>
      </c>
      <c r="H34203" t="s">
        <v>55</v>
      </c>
      <c r="I34203" t="s">
        <v>54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  <c r="U34203">
        <v>0</v>
      </c>
    </row>
    <row r="34204" spans="1:21" x14ac:dyDescent="0.35">
      <c r="A34204">
        <v>2019</v>
      </c>
      <c r="B34204">
        <v>21</v>
      </c>
      <c r="C34204" t="s">
        <v>77</v>
      </c>
      <c r="D34204" t="s">
        <v>38</v>
      </c>
      <c r="E34204" t="s">
        <v>47</v>
      </c>
      <c r="F34204" t="s">
        <v>47</v>
      </c>
      <c r="G34204" t="s">
        <v>47</v>
      </c>
      <c r="H34204" t="s">
        <v>55</v>
      </c>
      <c r="I34204" t="s">
        <v>54</v>
      </c>
      <c r="J34204">
        <v>21</v>
      </c>
      <c r="K34204">
        <v>16</v>
      </c>
      <c r="L34204">
        <v>27</v>
      </c>
      <c r="M34204">
        <v>11</v>
      </c>
      <c r="N34204">
        <v>17</v>
      </c>
      <c r="O34204">
        <v>15</v>
      </c>
      <c r="P34204">
        <v>17</v>
      </c>
      <c r="Q34204">
        <v>24</v>
      </c>
      <c r="R34204">
        <v>16</v>
      </c>
      <c r="S34204">
        <v>11</v>
      </c>
      <c r="T34204">
        <v>5</v>
      </c>
      <c r="U34204">
        <v>16</v>
      </c>
    </row>
    <row r="34205" spans="1:21" x14ac:dyDescent="0.35">
      <c r="A34205">
        <v>2019</v>
      </c>
      <c r="B34205">
        <v>21</v>
      </c>
      <c r="C34205" t="s">
        <v>77</v>
      </c>
      <c r="D34205" t="s">
        <v>48</v>
      </c>
      <c r="E34205" t="s">
        <v>49</v>
      </c>
      <c r="F34205" t="s">
        <v>49</v>
      </c>
      <c r="G34205" t="s">
        <v>49</v>
      </c>
      <c r="H34205" t="s">
        <v>55</v>
      </c>
      <c r="I34205" t="s">
        <v>54</v>
      </c>
      <c r="J34205">
        <v>5</v>
      </c>
      <c r="K34205">
        <v>8</v>
      </c>
      <c r="L34205">
        <v>10</v>
      </c>
      <c r="M34205">
        <v>7</v>
      </c>
      <c r="N34205">
        <v>5</v>
      </c>
      <c r="O34205">
        <v>11</v>
      </c>
      <c r="P34205">
        <v>16</v>
      </c>
      <c r="Q34205">
        <v>16</v>
      </c>
      <c r="R34205">
        <v>5</v>
      </c>
      <c r="S34205">
        <v>7</v>
      </c>
      <c r="T34205">
        <v>8</v>
      </c>
      <c r="U34205">
        <v>5</v>
      </c>
    </row>
    <row r="34206" spans="1:21" x14ac:dyDescent="0.35">
      <c r="A34206">
        <v>2019</v>
      </c>
      <c r="B34206">
        <v>21</v>
      </c>
      <c r="C34206" t="s">
        <v>77</v>
      </c>
      <c r="D34206" t="s">
        <v>50</v>
      </c>
      <c r="E34206" t="s">
        <v>51</v>
      </c>
      <c r="F34206" t="s">
        <v>51</v>
      </c>
      <c r="G34206" t="s">
        <v>51</v>
      </c>
      <c r="H34206" t="s">
        <v>55</v>
      </c>
      <c r="I34206" t="s">
        <v>54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2</v>
      </c>
      <c r="Q34206">
        <v>0</v>
      </c>
      <c r="R34206">
        <v>0</v>
      </c>
      <c r="S34206">
        <v>0</v>
      </c>
      <c r="T34206">
        <v>0</v>
      </c>
      <c r="U34206">
        <v>0</v>
      </c>
    </row>
    <row r="34207" spans="1:21" x14ac:dyDescent="0.35">
      <c r="A34207">
        <v>2019</v>
      </c>
      <c r="B34207">
        <v>21</v>
      </c>
      <c r="C34207" t="s">
        <v>77</v>
      </c>
      <c r="D34207" t="s">
        <v>50</v>
      </c>
      <c r="E34207" t="s">
        <v>52</v>
      </c>
      <c r="F34207" t="s">
        <v>52</v>
      </c>
      <c r="G34207" t="s">
        <v>52</v>
      </c>
      <c r="H34207" t="s">
        <v>55</v>
      </c>
      <c r="I34207" t="s">
        <v>54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0</v>
      </c>
    </row>
    <row r="34208" spans="1:21" x14ac:dyDescent="0.35">
      <c r="A34208">
        <v>2019</v>
      </c>
      <c r="B34208">
        <v>21</v>
      </c>
      <c r="C34208" t="s">
        <v>77</v>
      </c>
      <c r="D34208" t="s">
        <v>50</v>
      </c>
      <c r="E34208" t="s">
        <v>53</v>
      </c>
      <c r="F34208" t="s">
        <v>53</v>
      </c>
      <c r="G34208" t="s">
        <v>53</v>
      </c>
      <c r="H34208" t="s">
        <v>55</v>
      </c>
      <c r="I34208" t="s">
        <v>54</v>
      </c>
      <c r="J34208">
        <v>10</v>
      </c>
      <c r="K34208">
        <v>26</v>
      </c>
      <c r="L34208">
        <v>16</v>
      </c>
      <c r="M34208">
        <v>16</v>
      </c>
      <c r="N34208">
        <v>13</v>
      </c>
      <c r="O34208">
        <v>6</v>
      </c>
      <c r="P34208">
        <v>14</v>
      </c>
      <c r="Q34208">
        <v>23</v>
      </c>
      <c r="R34208">
        <v>14</v>
      </c>
      <c r="S34208">
        <v>14</v>
      </c>
      <c r="T34208">
        <v>40</v>
      </c>
      <c r="U34208">
        <v>16</v>
      </c>
    </row>
    <row r="34209" spans="1:21" x14ac:dyDescent="0.35">
      <c r="A34209">
        <v>2019</v>
      </c>
      <c r="B34209">
        <v>21</v>
      </c>
      <c r="C34209" t="s">
        <v>77</v>
      </c>
      <c r="D34209" t="s">
        <v>22</v>
      </c>
      <c r="E34209" t="s">
        <v>23</v>
      </c>
      <c r="F34209" t="s">
        <v>24</v>
      </c>
      <c r="G34209" t="s">
        <v>25</v>
      </c>
      <c r="H34209" t="s">
        <v>55</v>
      </c>
      <c r="I34209" t="s">
        <v>30</v>
      </c>
      <c r="J34209">
        <v>0</v>
      </c>
      <c r="K34209">
        <v>3</v>
      </c>
      <c r="L34209">
        <v>2</v>
      </c>
      <c r="M34209">
        <v>0</v>
      </c>
      <c r="N34209">
        <v>0</v>
      </c>
      <c r="O34209">
        <v>2</v>
      </c>
      <c r="P34209">
        <v>3</v>
      </c>
      <c r="Q34209">
        <v>1</v>
      </c>
      <c r="R34209">
        <v>0</v>
      </c>
      <c r="S34209">
        <v>0</v>
      </c>
      <c r="T34209">
        <v>8</v>
      </c>
      <c r="U34209">
        <v>5</v>
      </c>
    </row>
    <row r="34210" spans="1:21" x14ac:dyDescent="0.35">
      <c r="A34210">
        <v>2019</v>
      </c>
      <c r="B34210">
        <v>21</v>
      </c>
      <c r="C34210" t="s">
        <v>77</v>
      </c>
      <c r="D34210" t="s">
        <v>22</v>
      </c>
      <c r="E34210" t="s">
        <v>23</v>
      </c>
      <c r="F34210" t="s">
        <v>24</v>
      </c>
      <c r="G34210" t="s">
        <v>28</v>
      </c>
      <c r="H34210" t="s">
        <v>55</v>
      </c>
      <c r="I34210" t="s">
        <v>30</v>
      </c>
      <c r="J34210">
        <v>0</v>
      </c>
      <c r="K34210">
        <v>0</v>
      </c>
      <c r="L34210">
        <v>7</v>
      </c>
      <c r="M34210">
        <v>1</v>
      </c>
      <c r="N34210">
        <v>0</v>
      </c>
      <c r="O34210">
        <v>2</v>
      </c>
      <c r="P34210">
        <v>3</v>
      </c>
      <c r="Q34210">
        <v>0</v>
      </c>
      <c r="R34210">
        <v>0</v>
      </c>
      <c r="S34210">
        <v>0</v>
      </c>
      <c r="T34210">
        <v>0</v>
      </c>
      <c r="U34210">
        <v>0</v>
      </c>
    </row>
    <row r="34211" spans="1:21" x14ac:dyDescent="0.35">
      <c r="A34211">
        <v>2019</v>
      </c>
      <c r="B34211">
        <v>21</v>
      </c>
      <c r="C34211" t="s">
        <v>77</v>
      </c>
      <c r="D34211" t="s">
        <v>22</v>
      </c>
      <c r="E34211" t="s">
        <v>23</v>
      </c>
      <c r="F34211" t="s">
        <v>24</v>
      </c>
      <c r="G34211" t="s">
        <v>29</v>
      </c>
      <c r="H34211" t="s">
        <v>55</v>
      </c>
      <c r="I34211" t="s">
        <v>30</v>
      </c>
      <c r="J34211">
        <v>2</v>
      </c>
      <c r="K34211">
        <v>1</v>
      </c>
      <c r="L34211">
        <v>1</v>
      </c>
      <c r="M34211">
        <v>2</v>
      </c>
      <c r="N34211">
        <v>0</v>
      </c>
      <c r="O34211">
        <v>3</v>
      </c>
      <c r="P34211">
        <v>1</v>
      </c>
      <c r="Q34211">
        <v>3</v>
      </c>
      <c r="R34211">
        <v>0</v>
      </c>
      <c r="S34211">
        <v>0</v>
      </c>
      <c r="T34211">
        <v>5</v>
      </c>
      <c r="U34211">
        <v>1</v>
      </c>
    </row>
    <row r="34212" spans="1:21" x14ac:dyDescent="0.35">
      <c r="A34212">
        <v>2019</v>
      </c>
      <c r="B34212">
        <v>21</v>
      </c>
      <c r="C34212" t="s">
        <v>77</v>
      </c>
      <c r="D34212" t="s">
        <v>22</v>
      </c>
      <c r="E34212" t="s">
        <v>23</v>
      </c>
      <c r="F34212" t="s">
        <v>24</v>
      </c>
      <c r="G34212" t="s">
        <v>30</v>
      </c>
      <c r="H34212" t="s">
        <v>55</v>
      </c>
      <c r="I34212" t="s">
        <v>3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</row>
    <row r="34213" spans="1:21" x14ac:dyDescent="0.35">
      <c r="A34213">
        <v>2019</v>
      </c>
      <c r="B34213">
        <v>21</v>
      </c>
      <c r="C34213" t="s">
        <v>77</v>
      </c>
      <c r="D34213" t="s">
        <v>22</v>
      </c>
      <c r="E34213" t="s">
        <v>23</v>
      </c>
      <c r="F34213" t="s">
        <v>31</v>
      </c>
      <c r="G34213" t="s">
        <v>25</v>
      </c>
      <c r="H34213" t="s">
        <v>55</v>
      </c>
      <c r="I34213" t="s">
        <v>3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</row>
    <row r="34214" spans="1:21" x14ac:dyDescent="0.35">
      <c r="A34214">
        <v>2019</v>
      </c>
      <c r="B34214">
        <v>21</v>
      </c>
      <c r="C34214" t="s">
        <v>77</v>
      </c>
      <c r="D34214" t="s">
        <v>22</v>
      </c>
      <c r="E34214" t="s">
        <v>23</v>
      </c>
      <c r="F34214" t="s">
        <v>31</v>
      </c>
      <c r="G34214" t="s">
        <v>28</v>
      </c>
      <c r="H34214" t="s">
        <v>55</v>
      </c>
      <c r="I34214" t="s">
        <v>3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0</v>
      </c>
    </row>
    <row r="34215" spans="1:21" x14ac:dyDescent="0.35">
      <c r="A34215">
        <v>2019</v>
      </c>
      <c r="B34215">
        <v>21</v>
      </c>
      <c r="C34215" t="s">
        <v>77</v>
      </c>
      <c r="D34215" t="s">
        <v>22</v>
      </c>
      <c r="E34215" t="s">
        <v>23</v>
      </c>
      <c r="F34215" t="s">
        <v>31</v>
      </c>
      <c r="G34215" t="s">
        <v>32</v>
      </c>
      <c r="H34215" t="s">
        <v>55</v>
      </c>
      <c r="I34215" t="s">
        <v>30</v>
      </c>
      <c r="J34215">
        <v>4</v>
      </c>
      <c r="K34215">
        <v>1</v>
      </c>
      <c r="L34215">
        <v>1</v>
      </c>
      <c r="M34215">
        <v>0</v>
      </c>
      <c r="N34215">
        <v>0</v>
      </c>
      <c r="O34215">
        <v>1</v>
      </c>
      <c r="P34215">
        <v>0</v>
      </c>
      <c r="Q34215">
        <v>2</v>
      </c>
      <c r="R34215">
        <v>1</v>
      </c>
      <c r="S34215">
        <v>0</v>
      </c>
      <c r="T34215">
        <v>1</v>
      </c>
      <c r="U34215">
        <v>0</v>
      </c>
    </row>
    <row r="34216" spans="1:21" x14ac:dyDescent="0.35">
      <c r="A34216">
        <v>2019</v>
      </c>
      <c r="B34216">
        <v>21</v>
      </c>
      <c r="C34216" t="s">
        <v>77</v>
      </c>
      <c r="D34216" t="s">
        <v>22</v>
      </c>
      <c r="E34216" t="s">
        <v>23</v>
      </c>
      <c r="F34216" t="s">
        <v>31</v>
      </c>
      <c r="G34216" t="s">
        <v>29</v>
      </c>
      <c r="H34216" t="s">
        <v>55</v>
      </c>
      <c r="I34216" t="s">
        <v>3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</row>
    <row r="34217" spans="1:21" x14ac:dyDescent="0.35">
      <c r="A34217">
        <v>2019</v>
      </c>
      <c r="B34217">
        <v>21</v>
      </c>
      <c r="C34217" t="s">
        <v>77</v>
      </c>
      <c r="D34217" t="s">
        <v>22</v>
      </c>
      <c r="E34217" t="s">
        <v>23</v>
      </c>
      <c r="F34217" t="s">
        <v>31</v>
      </c>
      <c r="G34217" t="s">
        <v>30</v>
      </c>
      <c r="H34217" t="s">
        <v>55</v>
      </c>
      <c r="I34217" t="s">
        <v>3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</row>
    <row r="34218" spans="1:21" x14ac:dyDescent="0.35">
      <c r="A34218">
        <v>2019</v>
      </c>
      <c r="B34218">
        <v>21</v>
      </c>
      <c r="C34218" t="s">
        <v>77</v>
      </c>
      <c r="D34218" t="s">
        <v>22</v>
      </c>
      <c r="E34218" t="s">
        <v>33</v>
      </c>
      <c r="F34218" t="s">
        <v>34</v>
      </c>
      <c r="G34218" t="s">
        <v>25</v>
      </c>
      <c r="H34218" t="s">
        <v>55</v>
      </c>
      <c r="I34218" t="s">
        <v>30</v>
      </c>
      <c r="J34218">
        <v>8</v>
      </c>
      <c r="K34218">
        <v>8</v>
      </c>
      <c r="L34218">
        <v>14</v>
      </c>
      <c r="M34218">
        <v>9</v>
      </c>
      <c r="N34218">
        <v>10</v>
      </c>
      <c r="O34218">
        <v>8</v>
      </c>
      <c r="P34218">
        <v>10</v>
      </c>
      <c r="Q34218">
        <v>7</v>
      </c>
      <c r="R34218">
        <v>8</v>
      </c>
      <c r="S34218">
        <v>13</v>
      </c>
      <c r="T34218">
        <v>6</v>
      </c>
      <c r="U34218">
        <v>6</v>
      </c>
    </row>
    <row r="34219" spans="1:21" x14ac:dyDescent="0.35">
      <c r="A34219">
        <v>2019</v>
      </c>
      <c r="B34219">
        <v>21</v>
      </c>
      <c r="C34219" t="s">
        <v>77</v>
      </c>
      <c r="D34219" t="s">
        <v>22</v>
      </c>
      <c r="E34219" t="s">
        <v>33</v>
      </c>
      <c r="F34219" t="s">
        <v>34</v>
      </c>
      <c r="G34219" t="s">
        <v>28</v>
      </c>
      <c r="H34219" t="s">
        <v>55</v>
      </c>
      <c r="I34219" t="s">
        <v>30</v>
      </c>
      <c r="J34219">
        <v>0</v>
      </c>
      <c r="K34219">
        <v>7</v>
      </c>
      <c r="L34219">
        <v>4</v>
      </c>
      <c r="M34219">
        <v>8</v>
      </c>
      <c r="N34219">
        <v>14</v>
      </c>
      <c r="O34219">
        <v>7</v>
      </c>
      <c r="P34219">
        <v>4</v>
      </c>
      <c r="Q34219">
        <v>6</v>
      </c>
      <c r="R34219">
        <v>0</v>
      </c>
      <c r="S34219">
        <v>3</v>
      </c>
      <c r="T34219">
        <v>3</v>
      </c>
      <c r="U34219">
        <v>3</v>
      </c>
    </row>
    <row r="34220" spans="1:21" x14ac:dyDescent="0.35">
      <c r="A34220">
        <v>2019</v>
      </c>
      <c r="B34220">
        <v>21</v>
      </c>
      <c r="C34220" t="s">
        <v>77</v>
      </c>
      <c r="D34220" t="s">
        <v>22</v>
      </c>
      <c r="E34220" t="s">
        <v>33</v>
      </c>
      <c r="F34220" t="s">
        <v>34</v>
      </c>
      <c r="G34220" t="s">
        <v>29</v>
      </c>
      <c r="H34220" t="s">
        <v>55</v>
      </c>
      <c r="I34220" t="s">
        <v>30</v>
      </c>
      <c r="J34220">
        <v>38</v>
      </c>
      <c r="K34220">
        <v>71</v>
      </c>
      <c r="L34220">
        <v>94</v>
      </c>
      <c r="M34220">
        <v>97</v>
      </c>
      <c r="N34220">
        <v>112</v>
      </c>
      <c r="O34220">
        <v>41</v>
      </c>
      <c r="P34220">
        <v>38</v>
      </c>
      <c r="Q34220">
        <v>39</v>
      </c>
      <c r="R34220">
        <v>15</v>
      </c>
      <c r="S34220">
        <v>26</v>
      </c>
      <c r="T34220">
        <v>20</v>
      </c>
      <c r="U34220">
        <v>25</v>
      </c>
    </row>
    <row r="34221" spans="1:21" x14ac:dyDescent="0.35">
      <c r="A34221">
        <v>2019</v>
      </c>
      <c r="B34221">
        <v>21</v>
      </c>
      <c r="C34221" t="s">
        <v>77</v>
      </c>
      <c r="D34221" t="s">
        <v>22</v>
      </c>
      <c r="E34221" t="s">
        <v>33</v>
      </c>
      <c r="F34221" t="s">
        <v>34</v>
      </c>
      <c r="G34221" t="s">
        <v>30</v>
      </c>
      <c r="H34221" t="s">
        <v>55</v>
      </c>
      <c r="I34221" t="s">
        <v>3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4</v>
      </c>
      <c r="P34221">
        <v>0</v>
      </c>
      <c r="Q34221">
        <v>1</v>
      </c>
      <c r="R34221">
        <v>2</v>
      </c>
      <c r="S34221">
        <v>1</v>
      </c>
      <c r="T34221">
        <v>1</v>
      </c>
      <c r="U34221">
        <v>1</v>
      </c>
    </row>
    <row r="34222" spans="1:21" x14ac:dyDescent="0.35">
      <c r="A34222">
        <v>2019</v>
      </c>
      <c r="B34222">
        <v>21</v>
      </c>
      <c r="C34222" t="s">
        <v>77</v>
      </c>
      <c r="D34222" t="s">
        <v>22</v>
      </c>
      <c r="E34222" t="s">
        <v>33</v>
      </c>
      <c r="F34222" t="s">
        <v>35</v>
      </c>
      <c r="G34222" t="s">
        <v>25</v>
      </c>
      <c r="H34222" t="s">
        <v>55</v>
      </c>
      <c r="I34222" t="s">
        <v>30</v>
      </c>
      <c r="J34222">
        <v>0</v>
      </c>
      <c r="K34222">
        <v>0</v>
      </c>
      <c r="L34222">
        <v>0</v>
      </c>
      <c r="M34222">
        <v>1</v>
      </c>
      <c r="N34222">
        <v>1</v>
      </c>
      <c r="O34222">
        <v>1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</row>
    <row r="34223" spans="1:21" x14ac:dyDescent="0.35">
      <c r="A34223">
        <v>2019</v>
      </c>
      <c r="B34223">
        <v>21</v>
      </c>
      <c r="C34223" t="s">
        <v>77</v>
      </c>
      <c r="D34223" t="s">
        <v>22</v>
      </c>
      <c r="E34223" t="s">
        <v>33</v>
      </c>
      <c r="F34223" t="s">
        <v>35</v>
      </c>
      <c r="G34223" t="s">
        <v>28</v>
      </c>
      <c r="H34223" t="s">
        <v>55</v>
      </c>
      <c r="I34223" t="s">
        <v>3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</row>
    <row r="34224" spans="1:21" x14ac:dyDescent="0.35">
      <c r="A34224">
        <v>2019</v>
      </c>
      <c r="B34224">
        <v>21</v>
      </c>
      <c r="C34224" t="s">
        <v>77</v>
      </c>
      <c r="D34224" t="s">
        <v>22</v>
      </c>
      <c r="E34224" t="s">
        <v>33</v>
      </c>
      <c r="F34224" t="s">
        <v>35</v>
      </c>
      <c r="G34224" t="s">
        <v>32</v>
      </c>
      <c r="H34224" t="s">
        <v>55</v>
      </c>
      <c r="I34224" t="s">
        <v>30</v>
      </c>
      <c r="J34224">
        <v>8</v>
      </c>
      <c r="K34224">
        <v>33</v>
      </c>
      <c r="L34224">
        <v>26</v>
      </c>
      <c r="M34224">
        <v>14</v>
      </c>
      <c r="N34224">
        <v>22</v>
      </c>
      <c r="O34224">
        <v>20</v>
      </c>
      <c r="P34224">
        <v>4</v>
      </c>
      <c r="Q34224">
        <v>12</v>
      </c>
      <c r="R34224">
        <v>11</v>
      </c>
      <c r="S34224">
        <v>2</v>
      </c>
      <c r="T34224">
        <v>6</v>
      </c>
      <c r="U34224">
        <v>12</v>
      </c>
    </row>
    <row r="34225" spans="1:21" x14ac:dyDescent="0.35">
      <c r="A34225">
        <v>2019</v>
      </c>
      <c r="B34225">
        <v>21</v>
      </c>
      <c r="C34225" t="s">
        <v>77</v>
      </c>
      <c r="D34225" t="s">
        <v>22</v>
      </c>
      <c r="E34225" t="s">
        <v>33</v>
      </c>
      <c r="F34225" t="s">
        <v>35</v>
      </c>
      <c r="G34225" t="s">
        <v>29</v>
      </c>
      <c r="H34225" t="s">
        <v>55</v>
      </c>
      <c r="I34225" t="s">
        <v>30</v>
      </c>
      <c r="J34225">
        <v>0</v>
      </c>
      <c r="K34225">
        <v>1</v>
      </c>
      <c r="L34225">
        <v>2</v>
      </c>
      <c r="M34225">
        <v>6</v>
      </c>
      <c r="N34225">
        <v>2</v>
      </c>
      <c r="O34225">
        <v>0</v>
      </c>
      <c r="P34225">
        <v>1</v>
      </c>
      <c r="Q34225">
        <v>3</v>
      </c>
      <c r="R34225">
        <v>1</v>
      </c>
      <c r="S34225">
        <v>1</v>
      </c>
      <c r="T34225">
        <v>1</v>
      </c>
      <c r="U34225">
        <v>2</v>
      </c>
    </row>
    <row r="34226" spans="1:21" x14ac:dyDescent="0.35">
      <c r="A34226">
        <v>2019</v>
      </c>
      <c r="B34226">
        <v>21</v>
      </c>
      <c r="C34226" t="s">
        <v>77</v>
      </c>
      <c r="D34226" t="s">
        <v>22</v>
      </c>
      <c r="E34226" t="s">
        <v>33</v>
      </c>
      <c r="F34226" t="s">
        <v>35</v>
      </c>
      <c r="G34226" t="s">
        <v>30</v>
      </c>
      <c r="H34226" t="s">
        <v>55</v>
      </c>
      <c r="I34226" t="s">
        <v>3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</row>
    <row r="34227" spans="1:21" x14ac:dyDescent="0.35">
      <c r="A34227">
        <v>2019</v>
      </c>
      <c r="B34227">
        <v>21</v>
      </c>
      <c r="C34227" t="s">
        <v>77</v>
      </c>
      <c r="D34227" t="s">
        <v>22</v>
      </c>
      <c r="E34227" t="s">
        <v>37</v>
      </c>
      <c r="F34227" t="s">
        <v>37</v>
      </c>
      <c r="G34227" t="s">
        <v>37</v>
      </c>
      <c r="H34227" t="s">
        <v>55</v>
      </c>
      <c r="I34227" t="s">
        <v>30</v>
      </c>
      <c r="J34227">
        <v>1</v>
      </c>
      <c r="K34227">
        <v>0</v>
      </c>
      <c r="L34227">
        <v>0</v>
      </c>
      <c r="M34227">
        <v>0</v>
      </c>
      <c r="N34227">
        <v>3</v>
      </c>
      <c r="O34227">
        <v>1</v>
      </c>
      <c r="P34227">
        <v>4</v>
      </c>
      <c r="Q34227">
        <v>4</v>
      </c>
      <c r="R34227">
        <v>0</v>
      </c>
      <c r="S34227">
        <v>3</v>
      </c>
      <c r="T34227">
        <v>0</v>
      </c>
      <c r="U34227">
        <v>4</v>
      </c>
    </row>
    <row r="34228" spans="1:21" x14ac:dyDescent="0.35">
      <c r="A34228">
        <v>2019</v>
      </c>
      <c r="B34228">
        <v>21</v>
      </c>
      <c r="C34228" t="s">
        <v>77</v>
      </c>
      <c r="D34228" t="s">
        <v>38</v>
      </c>
      <c r="E34228" t="s">
        <v>39</v>
      </c>
      <c r="F34228" t="s">
        <v>39</v>
      </c>
      <c r="G34228" t="s">
        <v>40</v>
      </c>
      <c r="H34228" t="s">
        <v>55</v>
      </c>
      <c r="I34228" t="s">
        <v>3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</row>
    <row r="34229" spans="1:21" x14ac:dyDescent="0.35">
      <c r="A34229">
        <v>2019</v>
      </c>
      <c r="B34229">
        <v>21</v>
      </c>
      <c r="C34229" t="s">
        <v>77</v>
      </c>
      <c r="D34229" t="s">
        <v>38</v>
      </c>
      <c r="E34229" t="s">
        <v>39</v>
      </c>
      <c r="F34229" t="s">
        <v>39</v>
      </c>
      <c r="G34229" t="s">
        <v>41</v>
      </c>
      <c r="H34229" t="s">
        <v>55</v>
      </c>
      <c r="I34229" t="s">
        <v>3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</row>
    <row r="34230" spans="1:21" x14ac:dyDescent="0.35">
      <c r="A34230">
        <v>2019</v>
      </c>
      <c r="B34230">
        <v>21</v>
      </c>
      <c r="C34230" t="s">
        <v>77</v>
      </c>
      <c r="D34230" t="s">
        <v>38</v>
      </c>
      <c r="E34230" t="s">
        <v>39</v>
      </c>
      <c r="F34230" t="s">
        <v>39</v>
      </c>
      <c r="G34230" t="s">
        <v>42</v>
      </c>
      <c r="H34230" t="s">
        <v>55</v>
      </c>
      <c r="I34230" t="s">
        <v>3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</row>
    <row r="34231" spans="1:21" x14ac:dyDescent="0.35">
      <c r="A34231">
        <v>2019</v>
      </c>
      <c r="B34231">
        <v>21</v>
      </c>
      <c r="C34231" t="s">
        <v>77</v>
      </c>
      <c r="D34231" t="s">
        <v>38</v>
      </c>
      <c r="E34231" t="s">
        <v>39</v>
      </c>
      <c r="F34231" t="s">
        <v>39</v>
      </c>
      <c r="G34231" t="s">
        <v>43</v>
      </c>
      <c r="H34231" t="s">
        <v>55</v>
      </c>
      <c r="I34231" t="s">
        <v>3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</row>
    <row r="34232" spans="1:21" x14ac:dyDescent="0.35">
      <c r="A34232">
        <v>2019</v>
      </c>
      <c r="B34232">
        <v>21</v>
      </c>
      <c r="C34232" t="s">
        <v>77</v>
      </c>
      <c r="D34232" t="s">
        <v>38</v>
      </c>
      <c r="E34232" t="s">
        <v>39</v>
      </c>
      <c r="F34232" t="s">
        <v>39</v>
      </c>
      <c r="G34232" t="s">
        <v>44</v>
      </c>
      <c r="H34232" t="s">
        <v>55</v>
      </c>
      <c r="I34232" t="s">
        <v>3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  <c r="U34232">
        <v>0</v>
      </c>
    </row>
    <row r="34233" spans="1:21" x14ac:dyDescent="0.35">
      <c r="A34233">
        <v>2019</v>
      </c>
      <c r="B34233">
        <v>21</v>
      </c>
      <c r="C34233" t="s">
        <v>77</v>
      </c>
      <c r="D34233" t="s">
        <v>38</v>
      </c>
      <c r="E34233" t="s">
        <v>45</v>
      </c>
      <c r="F34233" t="s">
        <v>45</v>
      </c>
      <c r="G34233" t="s">
        <v>45</v>
      </c>
      <c r="H34233" t="s">
        <v>55</v>
      </c>
      <c r="I34233" t="s">
        <v>3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  <c r="U34233">
        <v>0</v>
      </c>
    </row>
    <row r="34234" spans="1:21" x14ac:dyDescent="0.35">
      <c r="A34234">
        <v>2019</v>
      </c>
      <c r="B34234">
        <v>21</v>
      </c>
      <c r="C34234" t="s">
        <v>77</v>
      </c>
      <c r="D34234" t="s">
        <v>38</v>
      </c>
      <c r="E34234" t="s">
        <v>46</v>
      </c>
      <c r="F34234" t="s">
        <v>46</v>
      </c>
      <c r="G34234" t="s">
        <v>46</v>
      </c>
      <c r="H34234" t="s">
        <v>55</v>
      </c>
      <c r="I34234" t="s">
        <v>3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  <c r="U34234">
        <v>0</v>
      </c>
    </row>
    <row r="34235" spans="1:21" x14ac:dyDescent="0.35">
      <c r="A34235">
        <v>2019</v>
      </c>
      <c r="B34235">
        <v>21</v>
      </c>
      <c r="C34235" t="s">
        <v>77</v>
      </c>
      <c r="D34235" t="s">
        <v>38</v>
      </c>
      <c r="E34235" t="s">
        <v>47</v>
      </c>
      <c r="F34235" t="s">
        <v>47</v>
      </c>
      <c r="G34235" t="s">
        <v>47</v>
      </c>
      <c r="H34235" t="s">
        <v>55</v>
      </c>
      <c r="I34235" t="s">
        <v>30</v>
      </c>
      <c r="J34235">
        <v>10</v>
      </c>
      <c r="K34235">
        <v>6</v>
      </c>
      <c r="L34235">
        <v>5</v>
      </c>
      <c r="M34235">
        <v>13</v>
      </c>
      <c r="N34235">
        <v>18</v>
      </c>
      <c r="O34235">
        <v>20</v>
      </c>
      <c r="P34235">
        <v>7</v>
      </c>
      <c r="Q34235">
        <v>4</v>
      </c>
      <c r="R34235">
        <v>3</v>
      </c>
      <c r="S34235">
        <v>4</v>
      </c>
      <c r="T34235">
        <v>1</v>
      </c>
      <c r="U34235">
        <v>3</v>
      </c>
    </row>
    <row r="34236" spans="1:21" x14ac:dyDescent="0.35">
      <c r="A34236">
        <v>2019</v>
      </c>
      <c r="B34236">
        <v>21</v>
      </c>
      <c r="C34236" t="s">
        <v>77</v>
      </c>
      <c r="D34236" t="s">
        <v>48</v>
      </c>
      <c r="E34236" t="s">
        <v>49</v>
      </c>
      <c r="F34236" t="s">
        <v>49</v>
      </c>
      <c r="G34236" t="s">
        <v>49</v>
      </c>
      <c r="H34236" t="s">
        <v>55</v>
      </c>
      <c r="I34236" t="s">
        <v>30</v>
      </c>
      <c r="J34236">
        <v>2</v>
      </c>
      <c r="K34236">
        <v>3</v>
      </c>
      <c r="L34236">
        <v>0</v>
      </c>
      <c r="M34236">
        <v>1</v>
      </c>
      <c r="N34236">
        <v>1</v>
      </c>
      <c r="O34236">
        <v>2</v>
      </c>
      <c r="P34236">
        <v>3</v>
      </c>
      <c r="Q34236">
        <v>6</v>
      </c>
      <c r="R34236">
        <v>2</v>
      </c>
      <c r="S34236">
        <v>0</v>
      </c>
      <c r="T34236">
        <v>1</v>
      </c>
      <c r="U34236">
        <v>3</v>
      </c>
    </row>
    <row r="34237" spans="1:21" x14ac:dyDescent="0.35">
      <c r="A34237">
        <v>2019</v>
      </c>
      <c r="B34237">
        <v>21</v>
      </c>
      <c r="C34237" t="s">
        <v>77</v>
      </c>
      <c r="D34237" t="s">
        <v>50</v>
      </c>
      <c r="E34237" t="s">
        <v>51</v>
      </c>
      <c r="F34237" t="s">
        <v>51</v>
      </c>
      <c r="G34237" t="s">
        <v>51</v>
      </c>
      <c r="H34237" t="s">
        <v>55</v>
      </c>
      <c r="I34237" t="s">
        <v>30</v>
      </c>
      <c r="J34237">
        <v>0</v>
      </c>
      <c r="K34237">
        <v>0</v>
      </c>
      <c r="L34237">
        <v>0</v>
      </c>
      <c r="M34237">
        <v>0</v>
      </c>
      <c r="N34237">
        <v>1</v>
      </c>
      <c r="O34237">
        <v>0</v>
      </c>
      <c r="P34237">
        <v>0</v>
      </c>
      <c r="Q34237">
        <v>1</v>
      </c>
      <c r="R34237">
        <v>0</v>
      </c>
      <c r="S34237">
        <v>1</v>
      </c>
      <c r="T34237">
        <v>0</v>
      </c>
      <c r="U34237">
        <v>0</v>
      </c>
    </row>
    <row r="34238" spans="1:21" x14ac:dyDescent="0.35">
      <c r="A34238">
        <v>2019</v>
      </c>
      <c r="B34238">
        <v>21</v>
      </c>
      <c r="C34238" t="s">
        <v>77</v>
      </c>
      <c r="D34238" t="s">
        <v>50</v>
      </c>
      <c r="E34238" t="s">
        <v>52</v>
      </c>
      <c r="F34238" t="s">
        <v>52</v>
      </c>
      <c r="G34238" t="s">
        <v>52</v>
      </c>
      <c r="H34238" t="s">
        <v>55</v>
      </c>
      <c r="I34238" t="s">
        <v>30</v>
      </c>
      <c r="J34238">
        <v>2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  <c r="U34238">
        <v>0</v>
      </c>
    </row>
    <row r="34239" spans="1:21" x14ac:dyDescent="0.35">
      <c r="A34239">
        <v>2019</v>
      </c>
      <c r="B34239">
        <v>21</v>
      </c>
      <c r="C34239" t="s">
        <v>77</v>
      </c>
      <c r="D34239" t="s">
        <v>50</v>
      </c>
      <c r="E34239" t="s">
        <v>53</v>
      </c>
      <c r="F34239" t="s">
        <v>53</v>
      </c>
      <c r="G34239" t="s">
        <v>53</v>
      </c>
      <c r="H34239" t="s">
        <v>55</v>
      </c>
      <c r="I34239" t="s">
        <v>30</v>
      </c>
      <c r="J34239">
        <v>93</v>
      </c>
      <c r="K34239">
        <v>178</v>
      </c>
      <c r="L34239">
        <v>148</v>
      </c>
      <c r="M34239">
        <v>163</v>
      </c>
      <c r="N34239">
        <v>128</v>
      </c>
      <c r="O34239">
        <v>66</v>
      </c>
      <c r="P34239">
        <v>24</v>
      </c>
      <c r="Q34239">
        <v>22</v>
      </c>
      <c r="R34239">
        <v>19</v>
      </c>
      <c r="S34239">
        <v>29</v>
      </c>
      <c r="T34239">
        <v>25</v>
      </c>
      <c r="U34239">
        <v>34</v>
      </c>
    </row>
    <row r="34240" spans="1:21" x14ac:dyDescent="0.35">
      <c r="A34240">
        <v>2019</v>
      </c>
      <c r="B34240">
        <v>21</v>
      </c>
      <c r="C34240" t="s">
        <v>77</v>
      </c>
      <c r="D34240" t="s">
        <v>22</v>
      </c>
      <c r="E34240" t="s">
        <v>23</v>
      </c>
      <c r="F34240" t="s">
        <v>24</v>
      </c>
      <c r="G34240" t="s">
        <v>25</v>
      </c>
      <c r="H34240" t="s">
        <v>56</v>
      </c>
      <c r="I34240" t="s">
        <v>56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2</v>
      </c>
      <c r="P34240">
        <v>0</v>
      </c>
      <c r="Q34240">
        <v>1</v>
      </c>
      <c r="R34240">
        <v>13</v>
      </c>
      <c r="S34240">
        <v>8</v>
      </c>
      <c r="T34240">
        <v>1</v>
      </c>
      <c r="U34240">
        <v>0</v>
      </c>
    </row>
    <row r="34241" spans="1:21" x14ac:dyDescent="0.35">
      <c r="A34241">
        <v>2019</v>
      </c>
      <c r="B34241">
        <v>21</v>
      </c>
      <c r="C34241" t="s">
        <v>77</v>
      </c>
      <c r="D34241" t="s">
        <v>22</v>
      </c>
      <c r="E34241" t="s">
        <v>23</v>
      </c>
      <c r="F34241" t="s">
        <v>24</v>
      </c>
      <c r="G34241" t="s">
        <v>28</v>
      </c>
      <c r="H34241" t="s">
        <v>56</v>
      </c>
      <c r="I34241" t="s">
        <v>56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1</v>
      </c>
      <c r="S34241">
        <v>2</v>
      </c>
      <c r="T34241">
        <v>0</v>
      </c>
      <c r="U34241">
        <v>0</v>
      </c>
    </row>
    <row r="34242" spans="1:21" x14ac:dyDescent="0.35">
      <c r="A34242">
        <v>2019</v>
      </c>
      <c r="B34242">
        <v>21</v>
      </c>
      <c r="C34242" t="s">
        <v>77</v>
      </c>
      <c r="D34242" t="s">
        <v>22</v>
      </c>
      <c r="E34242" t="s">
        <v>23</v>
      </c>
      <c r="F34242" t="s">
        <v>24</v>
      </c>
      <c r="G34242" t="s">
        <v>29</v>
      </c>
      <c r="H34242" t="s">
        <v>56</v>
      </c>
      <c r="I34242" t="s">
        <v>56</v>
      </c>
      <c r="J34242">
        <v>0</v>
      </c>
      <c r="K34242">
        <v>0</v>
      </c>
      <c r="L34242">
        <v>1</v>
      </c>
      <c r="M34242">
        <v>0</v>
      </c>
      <c r="N34242">
        <v>0</v>
      </c>
      <c r="O34242">
        <v>0</v>
      </c>
      <c r="P34242">
        <v>3</v>
      </c>
      <c r="Q34242">
        <v>3</v>
      </c>
      <c r="R34242">
        <v>9</v>
      </c>
      <c r="S34242">
        <v>13</v>
      </c>
      <c r="T34242">
        <v>5</v>
      </c>
      <c r="U34242">
        <v>6</v>
      </c>
    </row>
    <row r="34243" spans="1:21" x14ac:dyDescent="0.35">
      <c r="A34243">
        <v>2019</v>
      </c>
      <c r="B34243">
        <v>21</v>
      </c>
      <c r="C34243" t="s">
        <v>77</v>
      </c>
      <c r="D34243" t="s">
        <v>22</v>
      </c>
      <c r="E34243" t="s">
        <v>23</v>
      </c>
      <c r="F34243" t="s">
        <v>24</v>
      </c>
      <c r="G34243" t="s">
        <v>30</v>
      </c>
      <c r="H34243" t="s">
        <v>56</v>
      </c>
      <c r="I34243" t="s">
        <v>56</v>
      </c>
      <c r="J34243">
        <v>1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  <c r="U34243">
        <v>0</v>
      </c>
    </row>
    <row r="34244" spans="1:21" x14ac:dyDescent="0.35">
      <c r="A34244">
        <v>2019</v>
      </c>
      <c r="B34244">
        <v>21</v>
      </c>
      <c r="C34244" t="s">
        <v>77</v>
      </c>
      <c r="D34244" t="s">
        <v>22</v>
      </c>
      <c r="E34244" t="s">
        <v>23</v>
      </c>
      <c r="F34244" t="s">
        <v>31</v>
      </c>
      <c r="G34244" t="s">
        <v>25</v>
      </c>
      <c r="H34244" t="s">
        <v>56</v>
      </c>
      <c r="I34244" t="s">
        <v>56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  <c r="U34244">
        <v>0</v>
      </c>
    </row>
    <row r="34245" spans="1:21" x14ac:dyDescent="0.35">
      <c r="A34245">
        <v>2019</v>
      </c>
      <c r="B34245">
        <v>21</v>
      </c>
      <c r="C34245" t="s">
        <v>77</v>
      </c>
      <c r="D34245" t="s">
        <v>22</v>
      </c>
      <c r="E34245" t="s">
        <v>23</v>
      </c>
      <c r="F34245" t="s">
        <v>31</v>
      </c>
      <c r="G34245" t="s">
        <v>28</v>
      </c>
      <c r="H34245" t="s">
        <v>56</v>
      </c>
      <c r="I34245" t="s">
        <v>56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  <c r="U34245">
        <v>0</v>
      </c>
    </row>
    <row r="34246" spans="1:21" x14ac:dyDescent="0.35">
      <c r="A34246">
        <v>2019</v>
      </c>
      <c r="B34246">
        <v>21</v>
      </c>
      <c r="C34246" t="s">
        <v>77</v>
      </c>
      <c r="D34246" t="s">
        <v>22</v>
      </c>
      <c r="E34246" t="s">
        <v>23</v>
      </c>
      <c r="F34246" t="s">
        <v>31</v>
      </c>
      <c r="G34246" t="s">
        <v>32</v>
      </c>
      <c r="H34246" t="s">
        <v>56</v>
      </c>
      <c r="I34246" t="s">
        <v>56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2</v>
      </c>
      <c r="S34246">
        <v>6</v>
      </c>
      <c r="T34246">
        <v>0</v>
      </c>
      <c r="U34246">
        <v>0</v>
      </c>
    </row>
    <row r="34247" spans="1:21" x14ac:dyDescent="0.35">
      <c r="A34247">
        <v>2019</v>
      </c>
      <c r="B34247">
        <v>21</v>
      </c>
      <c r="C34247" t="s">
        <v>77</v>
      </c>
      <c r="D34247" t="s">
        <v>22</v>
      </c>
      <c r="E34247" t="s">
        <v>23</v>
      </c>
      <c r="F34247" t="s">
        <v>31</v>
      </c>
      <c r="G34247" t="s">
        <v>29</v>
      </c>
      <c r="H34247" t="s">
        <v>56</v>
      </c>
      <c r="I34247" t="s">
        <v>56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  <c r="U34247">
        <v>0</v>
      </c>
    </row>
    <row r="34248" spans="1:21" x14ac:dyDescent="0.35">
      <c r="A34248">
        <v>2019</v>
      </c>
      <c r="B34248">
        <v>21</v>
      </c>
      <c r="C34248" t="s">
        <v>77</v>
      </c>
      <c r="D34248" t="s">
        <v>22</v>
      </c>
      <c r="E34248" t="s">
        <v>23</v>
      </c>
      <c r="F34248" t="s">
        <v>31</v>
      </c>
      <c r="G34248" t="s">
        <v>30</v>
      </c>
      <c r="H34248" t="s">
        <v>56</v>
      </c>
      <c r="I34248" t="s">
        <v>56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  <c r="U34248">
        <v>0</v>
      </c>
    </row>
    <row r="34249" spans="1:21" x14ac:dyDescent="0.35">
      <c r="A34249">
        <v>2019</v>
      </c>
      <c r="B34249">
        <v>21</v>
      </c>
      <c r="C34249" t="s">
        <v>77</v>
      </c>
      <c r="D34249" t="s">
        <v>22</v>
      </c>
      <c r="E34249" t="s">
        <v>33</v>
      </c>
      <c r="F34249" t="s">
        <v>34</v>
      </c>
      <c r="G34249" t="s">
        <v>25</v>
      </c>
      <c r="H34249" t="s">
        <v>56</v>
      </c>
      <c r="I34249" t="s">
        <v>56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3</v>
      </c>
      <c r="R34249">
        <v>1</v>
      </c>
      <c r="S34249">
        <v>1</v>
      </c>
      <c r="T34249">
        <v>0</v>
      </c>
      <c r="U34249">
        <v>0</v>
      </c>
    </row>
    <row r="34250" spans="1:21" x14ac:dyDescent="0.35">
      <c r="A34250">
        <v>2019</v>
      </c>
      <c r="B34250">
        <v>21</v>
      </c>
      <c r="C34250" t="s">
        <v>77</v>
      </c>
      <c r="D34250" t="s">
        <v>22</v>
      </c>
      <c r="E34250" t="s">
        <v>33</v>
      </c>
      <c r="F34250" t="s">
        <v>34</v>
      </c>
      <c r="G34250" t="s">
        <v>28</v>
      </c>
      <c r="H34250" t="s">
        <v>56</v>
      </c>
      <c r="I34250" t="s">
        <v>56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1</v>
      </c>
      <c r="Q34250">
        <v>0</v>
      </c>
      <c r="R34250">
        <v>0</v>
      </c>
      <c r="S34250">
        <v>0</v>
      </c>
      <c r="T34250">
        <v>0</v>
      </c>
      <c r="U34250">
        <v>0</v>
      </c>
    </row>
    <row r="34251" spans="1:21" x14ac:dyDescent="0.35">
      <c r="A34251">
        <v>2019</v>
      </c>
      <c r="B34251">
        <v>21</v>
      </c>
      <c r="C34251" t="s">
        <v>77</v>
      </c>
      <c r="D34251" t="s">
        <v>22</v>
      </c>
      <c r="E34251" t="s">
        <v>33</v>
      </c>
      <c r="F34251" t="s">
        <v>34</v>
      </c>
      <c r="G34251" t="s">
        <v>29</v>
      </c>
      <c r="H34251" t="s">
        <v>56</v>
      </c>
      <c r="I34251" t="s">
        <v>56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12</v>
      </c>
      <c r="Q34251">
        <v>12</v>
      </c>
      <c r="R34251">
        <v>0</v>
      </c>
      <c r="S34251">
        <v>0</v>
      </c>
      <c r="T34251">
        <v>2</v>
      </c>
      <c r="U34251">
        <v>2</v>
      </c>
    </row>
    <row r="34252" spans="1:21" x14ac:dyDescent="0.35">
      <c r="A34252">
        <v>2019</v>
      </c>
      <c r="B34252">
        <v>21</v>
      </c>
      <c r="C34252" t="s">
        <v>77</v>
      </c>
      <c r="D34252" t="s">
        <v>22</v>
      </c>
      <c r="E34252" t="s">
        <v>33</v>
      </c>
      <c r="F34252" t="s">
        <v>34</v>
      </c>
      <c r="G34252" t="s">
        <v>30</v>
      </c>
      <c r="H34252" t="s">
        <v>56</v>
      </c>
      <c r="I34252" t="s">
        <v>56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1</v>
      </c>
      <c r="Q34252">
        <v>0</v>
      </c>
      <c r="R34252">
        <v>0</v>
      </c>
      <c r="S34252">
        <v>0</v>
      </c>
      <c r="T34252">
        <v>1</v>
      </c>
      <c r="U34252">
        <v>0</v>
      </c>
    </row>
    <row r="34253" spans="1:21" x14ac:dyDescent="0.35">
      <c r="A34253">
        <v>2019</v>
      </c>
      <c r="B34253">
        <v>21</v>
      </c>
      <c r="C34253" t="s">
        <v>77</v>
      </c>
      <c r="D34253" t="s">
        <v>22</v>
      </c>
      <c r="E34253" t="s">
        <v>33</v>
      </c>
      <c r="F34253" t="s">
        <v>35</v>
      </c>
      <c r="G34253" t="s">
        <v>25</v>
      </c>
      <c r="H34253" t="s">
        <v>56</v>
      </c>
      <c r="I34253" t="s">
        <v>56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  <c r="U34253">
        <v>0</v>
      </c>
    </row>
    <row r="34254" spans="1:21" x14ac:dyDescent="0.35">
      <c r="A34254">
        <v>2019</v>
      </c>
      <c r="B34254">
        <v>21</v>
      </c>
      <c r="C34254" t="s">
        <v>77</v>
      </c>
      <c r="D34254" t="s">
        <v>22</v>
      </c>
      <c r="E34254" t="s">
        <v>33</v>
      </c>
      <c r="F34254" t="s">
        <v>35</v>
      </c>
      <c r="G34254" t="s">
        <v>28</v>
      </c>
      <c r="H34254" t="s">
        <v>56</v>
      </c>
      <c r="I34254" t="s">
        <v>56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  <c r="U34254">
        <v>0</v>
      </c>
    </row>
    <row r="34255" spans="1:21" x14ac:dyDescent="0.35">
      <c r="A34255">
        <v>2019</v>
      </c>
      <c r="B34255">
        <v>21</v>
      </c>
      <c r="C34255" t="s">
        <v>77</v>
      </c>
      <c r="D34255" t="s">
        <v>22</v>
      </c>
      <c r="E34255" t="s">
        <v>33</v>
      </c>
      <c r="F34255" t="s">
        <v>35</v>
      </c>
      <c r="G34255" t="s">
        <v>32</v>
      </c>
      <c r="H34255" t="s">
        <v>56</v>
      </c>
      <c r="I34255" t="s">
        <v>56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3</v>
      </c>
      <c r="Q34255">
        <v>0</v>
      </c>
      <c r="R34255">
        <v>0</v>
      </c>
      <c r="S34255">
        <v>0</v>
      </c>
      <c r="T34255">
        <v>0</v>
      </c>
      <c r="U34255">
        <v>1</v>
      </c>
    </row>
    <row r="34256" spans="1:21" x14ac:dyDescent="0.35">
      <c r="A34256">
        <v>2019</v>
      </c>
      <c r="B34256">
        <v>21</v>
      </c>
      <c r="C34256" t="s">
        <v>77</v>
      </c>
      <c r="D34256" t="s">
        <v>22</v>
      </c>
      <c r="E34256" t="s">
        <v>33</v>
      </c>
      <c r="F34256" t="s">
        <v>35</v>
      </c>
      <c r="G34256" t="s">
        <v>29</v>
      </c>
      <c r="H34256" t="s">
        <v>56</v>
      </c>
      <c r="I34256" t="s">
        <v>56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2</v>
      </c>
      <c r="Q34256">
        <v>0</v>
      </c>
      <c r="R34256">
        <v>0</v>
      </c>
      <c r="S34256">
        <v>0</v>
      </c>
      <c r="T34256">
        <v>0</v>
      </c>
      <c r="U34256">
        <v>0</v>
      </c>
    </row>
    <row r="34257" spans="1:21" x14ac:dyDescent="0.35">
      <c r="A34257">
        <v>2019</v>
      </c>
      <c r="B34257">
        <v>21</v>
      </c>
      <c r="C34257" t="s">
        <v>77</v>
      </c>
      <c r="D34257" t="s">
        <v>22</v>
      </c>
      <c r="E34257" t="s">
        <v>33</v>
      </c>
      <c r="F34257" t="s">
        <v>35</v>
      </c>
      <c r="G34257" t="s">
        <v>30</v>
      </c>
      <c r="H34257" t="s">
        <v>56</v>
      </c>
      <c r="I34257" t="s">
        <v>56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  <c r="U34257">
        <v>0</v>
      </c>
    </row>
    <row r="34258" spans="1:21" x14ac:dyDescent="0.35">
      <c r="A34258">
        <v>2019</v>
      </c>
      <c r="B34258">
        <v>21</v>
      </c>
      <c r="C34258" t="s">
        <v>77</v>
      </c>
      <c r="D34258" t="s">
        <v>22</v>
      </c>
      <c r="E34258" t="s">
        <v>57</v>
      </c>
      <c r="F34258" t="s">
        <v>57</v>
      </c>
      <c r="G34258" t="s">
        <v>57</v>
      </c>
      <c r="H34258" t="s">
        <v>56</v>
      </c>
      <c r="I34258" t="s">
        <v>56</v>
      </c>
      <c r="J34258">
        <v>2</v>
      </c>
      <c r="K34258">
        <v>0</v>
      </c>
      <c r="L34258">
        <v>2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  <c r="U34258">
        <v>0</v>
      </c>
    </row>
    <row r="34259" spans="1:21" x14ac:dyDescent="0.35">
      <c r="A34259">
        <v>2019</v>
      </c>
      <c r="B34259">
        <v>21</v>
      </c>
      <c r="C34259" t="s">
        <v>77</v>
      </c>
      <c r="D34259" t="s">
        <v>22</v>
      </c>
      <c r="E34259" t="s">
        <v>37</v>
      </c>
      <c r="F34259" t="s">
        <v>37</v>
      </c>
      <c r="G34259" t="s">
        <v>37</v>
      </c>
      <c r="H34259" t="s">
        <v>56</v>
      </c>
      <c r="I34259" t="s">
        <v>56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3</v>
      </c>
      <c r="Q34259">
        <v>5</v>
      </c>
      <c r="R34259">
        <v>0</v>
      </c>
      <c r="S34259">
        <v>0</v>
      </c>
      <c r="T34259">
        <v>0</v>
      </c>
      <c r="U34259">
        <v>0</v>
      </c>
    </row>
    <row r="34260" spans="1:21" x14ac:dyDescent="0.35">
      <c r="A34260">
        <v>2019</v>
      </c>
      <c r="B34260">
        <v>21</v>
      </c>
      <c r="C34260" t="s">
        <v>77</v>
      </c>
      <c r="D34260" t="s">
        <v>38</v>
      </c>
      <c r="E34260" t="s">
        <v>39</v>
      </c>
      <c r="F34260" t="s">
        <v>39</v>
      </c>
      <c r="G34260" t="s">
        <v>40</v>
      </c>
      <c r="H34260" t="s">
        <v>56</v>
      </c>
      <c r="I34260" t="s">
        <v>56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  <c r="U34260">
        <v>0</v>
      </c>
    </row>
    <row r="34261" spans="1:21" x14ac:dyDescent="0.35">
      <c r="A34261">
        <v>2019</v>
      </c>
      <c r="B34261">
        <v>21</v>
      </c>
      <c r="C34261" t="s">
        <v>77</v>
      </c>
      <c r="D34261" t="s">
        <v>38</v>
      </c>
      <c r="E34261" t="s">
        <v>39</v>
      </c>
      <c r="F34261" t="s">
        <v>39</v>
      </c>
      <c r="G34261" t="s">
        <v>41</v>
      </c>
      <c r="H34261" t="s">
        <v>56</v>
      </c>
      <c r="I34261" t="s">
        <v>56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  <c r="U34261">
        <v>0</v>
      </c>
    </row>
    <row r="34262" spans="1:21" x14ac:dyDescent="0.35">
      <c r="A34262">
        <v>2019</v>
      </c>
      <c r="B34262">
        <v>21</v>
      </c>
      <c r="C34262" t="s">
        <v>77</v>
      </c>
      <c r="D34262" t="s">
        <v>38</v>
      </c>
      <c r="E34262" t="s">
        <v>39</v>
      </c>
      <c r="F34262" t="s">
        <v>39</v>
      </c>
      <c r="G34262" t="s">
        <v>42</v>
      </c>
      <c r="H34262" t="s">
        <v>56</v>
      </c>
      <c r="I34262" t="s">
        <v>56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  <c r="U34262">
        <v>0</v>
      </c>
    </row>
    <row r="34263" spans="1:21" x14ac:dyDescent="0.35">
      <c r="A34263">
        <v>2019</v>
      </c>
      <c r="B34263">
        <v>21</v>
      </c>
      <c r="C34263" t="s">
        <v>77</v>
      </c>
      <c r="D34263" t="s">
        <v>38</v>
      </c>
      <c r="E34263" t="s">
        <v>39</v>
      </c>
      <c r="F34263" t="s">
        <v>39</v>
      </c>
      <c r="G34263" t="s">
        <v>43</v>
      </c>
      <c r="H34263" t="s">
        <v>56</v>
      </c>
      <c r="I34263" t="s">
        <v>56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  <c r="U34263">
        <v>0</v>
      </c>
    </row>
    <row r="34264" spans="1:21" x14ac:dyDescent="0.35">
      <c r="A34264">
        <v>2019</v>
      </c>
      <c r="B34264">
        <v>21</v>
      </c>
      <c r="C34264" t="s">
        <v>77</v>
      </c>
      <c r="D34264" t="s">
        <v>38</v>
      </c>
      <c r="E34264" t="s">
        <v>39</v>
      </c>
      <c r="F34264" t="s">
        <v>39</v>
      </c>
      <c r="G34264" t="s">
        <v>44</v>
      </c>
      <c r="H34264" t="s">
        <v>56</v>
      </c>
      <c r="I34264" t="s">
        <v>56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  <c r="U34264">
        <v>0</v>
      </c>
    </row>
    <row r="34265" spans="1:21" x14ac:dyDescent="0.35">
      <c r="A34265">
        <v>2019</v>
      </c>
      <c r="B34265">
        <v>21</v>
      </c>
      <c r="C34265" t="s">
        <v>77</v>
      </c>
      <c r="D34265" t="s">
        <v>38</v>
      </c>
      <c r="E34265" t="s">
        <v>45</v>
      </c>
      <c r="F34265" t="s">
        <v>45</v>
      </c>
      <c r="G34265" t="s">
        <v>45</v>
      </c>
      <c r="H34265" t="s">
        <v>56</v>
      </c>
      <c r="I34265" t="s">
        <v>56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  <c r="U34265">
        <v>0</v>
      </c>
    </row>
    <row r="34266" spans="1:21" x14ac:dyDescent="0.35">
      <c r="A34266">
        <v>2019</v>
      </c>
      <c r="B34266">
        <v>21</v>
      </c>
      <c r="C34266" t="s">
        <v>77</v>
      </c>
      <c r="D34266" t="s">
        <v>38</v>
      </c>
      <c r="E34266" t="s">
        <v>46</v>
      </c>
      <c r="F34266" t="s">
        <v>46</v>
      </c>
      <c r="G34266" t="s">
        <v>46</v>
      </c>
      <c r="H34266" t="s">
        <v>56</v>
      </c>
      <c r="I34266" t="s">
        <v>56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  <c r="U34266">
        <v>0</v>
      </c>
    </row>
    <row r="34267" spans="1:21" x14ac:dyDescent="0.35">
      <c r="A34267">
        <v>2019</v>
      </c>
      <c r="B34267">
        <v>21</v>
      </c>
      <c r="C34267" t="s">
        <v>77</v>
      </c>
      <c r="D34267" t="s">
        <v>38</v>
      </c>
      <c r="E34267" t="s">
        <v>47</v>
      </c>
      <c r="F34267" t="s">
        <v>47</v>
      </c>
      <c r="G34267" t="s">
        <v>47</v>
      </c>
      <c r="H34267" t="s">
        <v>56</v>
      </c>
      <c r="I34267" t="s">
        <v>5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2</v>
      </c>
      <c r="Q34267">
        <v>1</v>
      </c>
      <c r="R34267">
        <v>0</v>
      </c>
      <c r="S34267">
        <v>0</v>
      </c>
      <c r="T34267">
        <v>0</v>
      </c>
      <c r="U34267">
        <v>0</v>
      </c>
    </row>
    <row r="34268" spans="1:21" x14ac:dyDescent="0.35">
      <c r="A34268">
        <v>2019</v>
      </c>
      <c r="B34268">
        <v>21</v>
      </c>
      <c r="C34268" t="s">
        <v>77</v>
      </c>
      <c r="D34268" t="s">
        <v>48</v>
      </c>
      <c r="E34268" t="s">
        <v>49</v>
      </c>
      <c r="F34268" t="s">
        <v>49</v>
      </c>
      <c r="G34268" t="s">
        <v>49</v>
      </c>
      <c r="H34268" t="s">
        <v>56</v>
      </c>
      <c r="I34268" t="s">
        <v>56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1</v>
      </c>
      <c r="R34268">
        <v>0</v>
      </c>
      <c r="S34268">
        <v>1</v>
      </c>
      <c r="T34268">
        <v>0</v>
      </c>
      <c r="U34268">
        <v>1</v>
      </c>
    </row>
    <row r="34269" spans="1:21" x14ac:dyDescent="0.35">
      <c r="A34269">
        <v>2019</v>
      </c>
      <c r="B34269">
        <v>21</v>
      </c>
      <c r="C34269" t="s">
        <v>77</v>
      </c>
      <c r="D34269" t="s">
        <v>50</v>
      </c>
      <c r="E34269" t="s">
        <v>51</v>
      </c>
      <c r="F34269" t="s">
        <v>51</v>
      </c>
      <c r="G34269" t="s">
        <v>51</v>
      </c>
      <c r="H34269" t="s">
        <v>56</v>
      </c>
      <c r="I34269" t="s">
        <v>56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1</v>
      </c>
      <c r="T34269">
        <v>0</v>
      </c>
      <c r="U34269">
        <v>1</v>
      </c>
    </row>
    <row r="34270" spans="1:21" x14ac:dyDescent="0.35">
      <c r="A34270">
        <v>2019</v>
      </c>
      <c r="B34270">
        <v>21</v>
      </c>
      <c r="C34270" t="s">
        <v>77</v>
      </c>
      <c r="D34270" t="s">
        <v>50</v>
      </c>
      <c r="E34270" t="s">
        <v>52</v>
      </c>
      <c r="F34270" t="s">
        <v>52</v>
      </c>
      <c r="G34270" t="s">
        <v>52</v>
      </c>
      <c r="H34270" t="s">
        <v>56</v>
      </c>
      <c r="I34270" t="s">
        <v>56</v>
      </c>
      <c r="J34270">
        <v>0</v>
      </c>
      <c r="K34270">
        <v>0</v>
      </c>
      <c r="L34270">
        <v>0</v>
      </c>
      <c r="M34270">
        <v>1</v>
      </c>
      <c r="N34270">
        <v>0</v>
      </c>
      <c r="O34270">
        <v>1</v>
      </c>
      <c r="P34270">
        <v>0</v>
      </c>
      <c r="Q34270">
        <v>0</v>
      </c>
      <c r="R34270">
        <v>1</v>
      </c>
      <c r="S34270">
        <v>0</v>
      </c>
      <c r="T34270">
        <v>0</v>
      </c>
      <c r="U34270">
        <v>0</v>
      </c>
    </row>
    <row r="34271" spans="1:21" x14ac:dyDescent="0.35">
      <c r="A34271">
        <v>2019</v>
      </c>
      <c r="B34271">
        <v>21</v>
      </c>
      <c r="C34271" t="s">
        <v>77</v>
      </c>
      <c r="D34271" t="s">
        <v>50</v>
      </c>
      <c r="E34271" t="s">
        <v>53</v>
      </c>
      <c r="F34271" t="s">
        <v>53</v>
      </c>
      <c r="G34271" t="s">
        <v>53</v>
      </c>
      <c r="H34271" t="s">
        <v>56</v>
      </c>
      <c r="I34271" t="s">
        <v>56</v>
      </c>
      <c r="J34271">
        <v>1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15</v>
      </c>
      <c r="Q34271">
        <v>0</v>
      </c>
      <c r="R34271">
        <v>4</v>
      </c>
      <c r="S34271">
        <v>9</v>
      </c>
      <c r="T34271">
        <v>7</v>
      </c>
      <c r="U34271">
        <v>11</v>
      </c>
    </row>
    <row r="34272" spans="1:21" x14ac:dyDescent="0.35">
      <c r="A34272">
        <v>2019</v>
      </c>
      <c r="B34272">
        <v>22</v>
      </c>
      <c r="C34272" t="s">
        <v>78</v>
      </c>
      <c r="D34272" t="s">
        <v>22</v>
      </c>
      <c r="E34272" t="s">
        <v>23</v>
      </c>
      <c r="F34272" t="s">
        <v>24</v>
      </c>
      <c r="G34272" t="s">
        <v>25</v>
      </c>
      <c r="H34272" t="s">
        <v>26</v>
      </c>
      <c r="I34272" t="s">
        <v>27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  <c r="U34272">
        <v>0</v>
      </c>
    </row>
    <row r="34273" spans="1:21" x14ac:dyDescent="0.35">
      <c r="A34273">
        <v>2019</v>
      </c>
      <c r="B34273">
        <v>22</v>
      </c>
      <c r="C34273" t="s">
        <v>78</v>
      </c>
      <c r="D34273" t="s">
        <v>22</v>
      </c>
      <c r="E34273" t="s">
        <v>23</v>
      </c>
      <c r="F34273" t="s">
        <v>24</v>
      </c>
      <c r="G34273" t="s">
        <v>28</v>
      </c>
      <c r="H34273" t="s">
        <v>26</v>
      </c>
      <c r="I34273" t="s">
        <v>27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  <c r="U34273">
        <v>0</v>
      </c>
    </row>
    <row r="34274" spans="1:21" x14ac:dyDescent="0.35">
      <c r="A34274">
        <v>2019</v>
      </c>
      <c r="B34274">
        <v>22</v>
      </c>
      <c r="C34274" t="s">
        <v>78</v>
      </c>
      <c r="D34274" t="s">
        <v>22</v>
      </c>
      <c r="E34274" t="s">
        <v>23</v>
      </c>
      <c r="F34274" t="s">
        <v>24</v>
      </c>
      <c r="G34274" t="s">
        <v>29</v>
      </c>
      <c r="H34274" t="s">
        <v>26</v>
      </c>
      <c r="I34274" t="s">
        <v>27</v>
      </c>
      <c r="J34274">
        <v>1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  <c r="U34274">
        <v>0</v>
      </c>
    </row>
    <row r="34275" spans="1:21" x14ac:dyDescent="0.35">
      <c r="A34275">
        <v>2019</v>
      </c>
      <c r="B34275">
        <v>22</v>
      </c>
      <c r="C34275" t="s">
        <v>78</v>
      </c>
      <c r="D34275" t="s">
        <v>22</v>
      </c>
      <c r="E34275" t="s">
        <v>23</v>
      </c>
      <c r="F34275" t="s">
        <v>24</v>
      </c>
      <c r="G34275" t="s">
        <v>30</v>
      </c>
      <c r="H34275" t="s">
        <v>26</v>
      </c>
      <c r="I34275" t="s">
        <v>27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  <c r="U34275">
        <v>0</v>
      </c>
    </row>
    <row r="34276" spans="1:21" x14ac:dyDescent="0.35">
      <c r="A34276">
        <v>2019</v>
      </c>
      <c r="B34276">
        <v>22</v>
      </c>
      <c r="C34276" t="s">
        <v>78</v>
      </c>
      <c r="D34276" t="s">
        <v>22</v>
      </c>
      <c r="E34276" t="s">
        <v>23</v>
      </c>
      <c r="F34276" t="s">
        <v>31</v>
      </c>
      <c r="G34276" t="s">
        <v>25</v>
      </c>
      <c r="H34276" t="s">
        <v>26</v>
      </c>
      <c r="I34276" t="s">
        <v>27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  <c r="U34276">
        <v>0</v>
      </c>
    </row>
    <row r="34277" spans="1:21" x14ac:dyDescent="0.35">
      <c r="A34277">
        <v>2019</v>
      </c>
      <c r="B34277">
        <v>22</v>
      </c>
      <c r="C34277" t="s">
        <v>78</v>
      </c>
      <c r="D34277" t="s">
        <v>22</v>
      </c>
      <c r="E34277" t="s">
        <v>23</v>
      </c>
      <c r="F34277" t="s">
        <v>31</v>
      </c>
      <c r="G34277" t="s">
        <v>28</v>
      </c>
      <c r="H34277" t="s">
        <v>26</v>
      </c>
      <c r="I34277" t="s">
        <v>27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  <c r="U34277">
        <v>0</v>
      </c>
    </row>
    <row r="34278" spans="1:21" x14ac:dyDescent="0.35">
      <c r="A34278">
        <v>2019</v>
      </c>
      <c r="B34278">
        <v>22</v>
      </c>
      <c r="C34278" t="s">
        <v>78</v>
      </c>
      <c r="D34278" t="s">
        <v>22</v>
      </c>
      <c r="E34278" t="s">
        <v>23</v>
      </c>
      <c r="F34278" t="s">
        <v>31</v>
      </c>
      <c r="G34278" t="s">
        <v>32</v>
      </c>
      <c r="H34278" t="s">
        <v>26</v>
      </c>
      <c r="I34278" t="s">
        <v>27</v>
      </c>
      <c r="J34278">
        <v>0</v>
      </c>
      <c r="K34278">
        <v>2</v>
      </c>
      <c r="L34278">
        <v>2</v>
      </c>
      <c r="M34278">
        <v>1</v>
      </c>
      <c r="N34278">
        <v>0</v>
      </c>
      <c r="O34278">
        <v>0</v>
      </c>
      <c r="P34278">
        <v>0</v>
      </c>
      <c r="Q34278">
        <v>1</v>
      </c>
      <c r="R34278">
        <v>0</v>
      </c>
      <c r="S34278">
        <v>2</v>
      </c>
      <c r="T34278">
        <v>0</v>
      </c>
      <c r="U34278">
        <v>0</v>
      </c>
    </row>
    <row r="34279" spans="1:21" x14ac:dyDescent="0.35">
      <c r="A34279">
        <v>2019</v>
      </c>
      <c r="B34279">
        <v>22</v>
      </c>
      <c r="C34279" t="s">
        <v>78</v>
      </c>
      <c r="D34279" t="s">
        <v>22</v>
      </c>
      <c r="E34279" t="s">
        <v>23</v>
      </c>
      <c r="F34279" t="s">
        <v>31</v>
      </c>
      <c r="G34279" t="s">
        <v>29</v>
      </c>
      <c r="H34279" t="s">
        <v>26</v>
      </c>
      <c r="I34279" t="s">
        <v>27</v>
      </c>
      <c r="J34279">
        <v>0</v>
      </c>
      <c r="K34279">
        <v>0</v>
      </c>
      <c r="L34279">
        <v>1</v>
      </c>
      <c r="M34279">
        <v>0</v>
      </c>
      <c r="N34279">
        <v>0</v>
      </c>
      <c r="O34279">
        <v>1</v>
      </c>
      <c r="P34279">
        <v>0</v>
      </c>
      <c r="Q34279">
        <v>0</v>
      </c>
      <c r="R34279">
        <v>0</v>
      </c>
      <c r="S34279">
        <v>0</v>
      </c>
      <c r="T34279">
        <v>0</v>
      </c>
      <c r="U34279">
        <v>0</v>
      </c>
    </row>
    <row r="34280" spans="1:21" x14ac:dyDescent="0.35">
      <c r="A34280">
        <v>2019</v>
      </c>
      <c r="B34280">
        <v>22</v>
      </c>
      <c r="C34280" t="s">
        <v>78</v>
      </c>
      <c r="D34280" t="s">
        <v>22</v>
      </c>
      <c r="E34280" t="s">
        <v>23</v>
      </c>
      <c r="F34280" t="s">
        <v>31</v>
      </c>
      <c r="G34280" t="s">
        <v>30</v>
      </c>
      <c r="H34280" t="s">
        <v>26</v>
      </c>
      <c r="I34280" t="s">
        <v>27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  <c r="U34280">
        <v>0</v>
      </c>
    </row>
    <row r="34281" spans="1:21" x14ac:dyDescent="0.35">
      <c r="A34281">
        <v>2019</v>
      </c>
      <c r="B34281">
        <v>22</v>
      </c>
      <c r="C34281" t="s">
        <v>78</v>
      </c>
      <c r="D34281" t="s">
        <v>22</v>
      </c>
      <c r="E34281" t="s">
        <v>33</v>
      </c>
      <c r="F34281" t="s">
        <v>34</v>
      </c>
      <c r="G34281" t="s">
        <v>25</v>
      </c>
      <c r="H34281" t="s">
        <v>26</v>
      </c>
      <c r="I34281" t="s">
        <v>27</v>
      </c>
      <c r="J34281">
        <v>1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2</v>
      </c>
      <c r="R34281">
        <v>0</v>
      </c>
      <c r="S34281">
        <v>0</v>
      </c>
      <c r="T34281">
        <v>0</v>
      </c>
      <c r="U34281">
        <v>1</v>
      </c>
    </row>
    <row r="34282" spans="1:21" x14ac:dyDescent="0.35">
      <c r="A34282">
        <v>2019</v>
      </c>
      <c r="B34282">
        <v>22</v>
      </c>
      <c r="C34282" t="s">
        <v>78</v>
      </c>
      <c r="D34282" t="s">
        <v>22</v>
      </c>
      <c r="E34282" t="s">
        <v>33</v>
      </c>
      <c r="F34282" t="s">
        <v>34</v>
      </c>
      <c r="G34282" t="s">
        <v>28</v>
      </c>
      <c r="H34282" t="s">
        <v>26</v>
      </c>
      <c r="I34282" t="s">
        <v>27</v>
      </c>
      <c r="J34282">
        <v>0</v>
      </c>
      <c r="K34282">
        <v>0</v>
      </c>
      <c r="L34282">
        <v>0</v>
      </c>
      <c r="M34282">
        <v>1</v>
      </c>
      <c r="N34282">
        <v>0</v>
      </c>
      <c r="O34282">
        <v>1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</row>
    <row r="34283" spans="1:21" x14ac:dyDescent="0.35">
      <c r="A34283">
        <v>2019</v>
      </c>
      <c r="B34283">
        <v>22</v>
      </c>
      <c r="C34283" t="s">
        <v>78</v>
      </c>
      <c r="D34283" t="s">
        <v>22</v>
      </c>
      <c r="E34283" t="s">
        <v>33</v>
      </c>
      <c r="F34283" t="s">
        <v>34</v>
      </c>
      <c r="G34283" t="s">
        <v>29</v>
      </c>
      <c r="H34283" t="s">
        <v>26</v>
      </c>
      <c r="I34283" t="s">
        <v>27</v>
      </c>
      <c r="J34283">
        <v>7</v>
      </c>
      <c r="K34283">
        <v>8</v>
      </c>
      <c r="L34283">
        <v>10</v>
      </c>
      <c r="M34283">
        <v>14</v>
      </c>
      <c r="N34283">
        <v>20</v>
      </c>
      <c r="O34283">
        <v>11</v>
      </c>
      <c r="P34283">
        <v>12</v>
      </c>
      <c r="Q34283">
        <v>7</v>
      </c>
      <c r="R34283">
        <v>10</v>
      </c>
      <c r="S34283">
        <v>9</v>
      </c>
      <c r="T34283">
        <v>11</v>
      </c>
      <c r="U34283">
        <v>11</v>
      </c>
    </row>
    <row r="34284" spans="1:21" x14ac:dyDescent="0.35">
      <c r="A34284">
        <v>2019</v>
      </c>
      <c r="B34284">
        <v>22</v>
      </c>
      <c r="C34284" t="s">
        <v>78</v>
      </c>
      <c r="D34284" t="s">
        <v>22</v>
      </c>
      <c r="E34284" t="s">
        <v>33</v>
      </c>
      <c r="F34284" t="s">
        <v>34</v>
      </c>
      <c r="G34284" t="s">
        <v>30</v>
      </c>
      <c r="H34284" t="s">
        <v>26</v>
      </c>
      <c r="I34284" t="s">
        <v>27</v>
      </c>
      <c r="J34284">
        <v>0</v>
      </c>
      <c r="K34284">
        <v>2</v>
      </c>
      <c r="L34284">
        <v>1</v>
      </c>
      <c r="M34284">
        <v>2</v>
      </c>
      <c r="N34284">
        <v>2</v>
      </c>
      <c r="O34284">
        <v>2</v>
      </c>
      <c r="P34284">
        <v>1</v>
      </c>
      <c r="Q34284">
        <v>1</v>
      </c>
      <c r="R34284">
        <v>0</v>
      </c>
      <c r="S34284">
        <v>0</v>
      </c>
      <c r="T34284">
        <v>0</v>
      </c>
      <c r="U34284">
        <v>0</v>
      </c>
    </row>
    <row r="34285" spans="1:21" x14ac:dyDescent="0.35">
      <c r="A34285">
        <v>2019</v>
      </c>
      <c r="B34285">
        <v>22</v>
      </c>
      <c r="C34285" t="s">
        <v>78</v>
      </c>
      <c r="D34285" t="s">
        <v>22</v>
      </c>
      <c r="E34285" t="s">
        <v>33</v>
      </c>
      <c r="F34285" t="s">
        <v>35</v>
      </c>
      <c r="G34285" t="s">
        <v>25</v>
      </c>
      <c r="H34285" t="s">
        <v>26</v>
      </c>
      <c r="I34285" t="s">
        <v>27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</row>
    <row r="34286" spans="1:21" x14ac:dyDescent="0.35">
      <c r="A34286">
        <v>2019</v>
      </c>
      <c r="B34286">
        <v>22</v>
      </c>
      <c r="C34286" t="s">
        <v>78</v>
      </c>
      <c r="D34286" t="s">
        <v>22</v>
      </c>
      <c r="E34286" t="s">
        <v>33</v>
      </c>
      <c r="F34286" t="s">
        <v>35</v>
      </c>
      <c r="G34286" t="s">
        <v>28</v>
      </c>
      <c r="H34286" t="s">
        <v>26</v>
      </c>
      <c r="I34286" t="s">
        <v>27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</row>
    <row r="34287" spans="1:21" x14ac:dyDescent="0.35">
      <c r="A34287">
        <v>2019</v>
      </c>
      <c r="B34287">
        <v>22</v>
      </c>
      <c r="C34287" t="s">
        <v>78</v>
      </c>
      <c r="D34287" t="s">
        <v>22</v>
      </c>
      <c r="E34287" t="s">
        <v>33</v>
      </c>
      <c r="F34287" t="s">
        <v>35</v>
      </c>
      <c r="G34287" t="s">
        <v>32</v>
      </c>
      <c r="H34287" t="s">
        <v>26</v>
      </c>
      <c r="I34287" t="s">
        <v>27</v>
      </c>
      <c r="J34287">
        <v>2</v>
      </c>
      <c r="K34287">
        <v>1</v>
      </c>
      <c r="L34287">
        <v>3</v>
      </c>
      <c r="M34287">
        <v>2</v>
      </c>
      <c r="N34287">
        <v>5</v>
      </c>
      <c r="O34287">
        <v>1</v>
      </c>
      <c r="P34287">
        <v>6</v>
      </c>
      <c r="Q34287">
        <v>2</v>
      </c>
      <c r="R34287">
        <v>2</v>
      </c>
      <c r="S34287">
        <v>3</v>
      </c>
      <c r="T34287">
        <v>3</v>
      </c>
      <c r="U34287">
        <v>1</v>
      </c>
    </row>
    <row r="34288" spans="1:21" x14ac:dyDescent="0.35">
      <c r="A34288">
        <v>2019</v>
      </c>
      <c r="B34288">
        <v>22</v>
      </c>
      <c r="C34288" t="s">
        <v>78</v>
      </c>
      <c r="D34288" t="s">
        <v>22</v>
      </c>
      <c r="E34288" t="s">
        <v>33</v>
      </c>
      <c r="F34288" t="s">
        <v>35</v>
      </c>
      <c r="G34288" t="s">
        <v>29</v>
      </c>
      <c r="H34288" t="s">
        <v>26</v>
      </c>
      <c r="I34288" t="s">
        <v>27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1</v>
      </c>
      <c r="S34288">
        <v>1</v>
      </c>
      <c r="T34288">
        <v>1</v>
      </c>
      <c r="U34288">
        <v>0</v>
      </c>
    </row>
    <row r="34289" spans="1:21" x14ac:dyDescent="0.35">
      <c r="A34289">
        <v>2019</v>
      </c>
      <c r="B34289">
        <v>22</v>
      </c>
      <c r="C34289" t="s">
        <v>78</v>
      </c>
      <c r="D34289" t="s">
        <v>22</v>
      </c>
      <c r="E34289" t="s">
        <v>33</v>
      </c>
      <c r="F34289" t="s">
        <v>35</v>
      </c>
      <c r="G34289" t="s">
        <v>30</v>
      </c>
      <c r="H34289" t="s">
        <v>26</v>
      </c>
      <c r="I34289" t="s">
        <v>27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1</v>
      </c>
      <c r="S34289">
        <v>0</v>
      </c>
      <c r="T34289">
        <v>0</v>
      </c>
      <c r="U34289">
        <v>0</v>
      </c>
    </row>
    <row r="34290" spans="1:21" x14ac:dyDescent="0.35">
      <c r="A34290">
        <v>2019</v>
      </c>
      <c r="B34290">
        <v>22</v>
      </c>
      <c r="C34290" t="s">
        <v>78</v>
      </c>
      <c r="D34290" t="s">
        <v>22</v>
      </c>
      <c r="E34290" t="s">
        <v>36</v>
      </c>
      <c r="F34290" t="s">
        <v>36</v>
      </c>
      <c r="G34290" t="s">
        <v>25</v>
      </c>
      <c r="H34290" t="s">
        <v>26</v>
      </c>
      <c r="I34290" t="s">
        <v>27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</row>
    <row r="34291" spans="1:21" x14ac:dyDescent="0.35">
      <c r="A34291">
        <v>2019</v>
      </c>
      <c r="B34291">
        <v>22</v>
      </c>
      <c r="C34291" t="s">
        <v>78</v>
      </c>
      <c r="D34291" t="s">
        <v>22</v>
      </c>
      <c r="E34291" t="s">
        <v>36</v>
      </c>
      <c r="F34291" t="s">
        <v>36</v>
      </c>
      <c r="G34291" t="s">
        <v>28</v>
      </c>
      <c r="H34291" t="s">
        <v>26</v>
      </c>
      <c r="I34291" t="s">
        <v>27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</row>
    <row r="34292" spans="1:21" x14ac:dyDescent="0.35">
      <c r="A34292">
        <v>2019</v>
      </c>
      <c r="B34292">
        <v>22</v>
      </c>
      <c r="C34292" t="s">
        <v>78</v>
      </c>
      <c r="D34292" t="s">
        <v>22</v>
      </c>
      <c r="E34292" t="s">
        <v>36</v>
      </c>
      <c r="F34292" t="s">
        <v>36</v>
      </c>
      <c r="G34292" t="s">
        <v>29</v>
      </c>
      <c r="H34292" t="s">
        <v>26</v>
      </c>
      <c r="I34292" t="s">
        <v>27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</row>
    <row r="34293" spans="1:21" x14ac:dyDescent="0.35">
      <c r="A34293">
        <v>2019</v>
      </c>
      <c r="B34293">
        <v>22</v>
      </c>
      <c r="C34293" t="s">
        <v>78</v>
      </c>
      <c r="D34293" t="s">
        <v>22</v>
      </c>
      <c r="E34293" t="s">
        <v>36</v>
      </c>
      <c r="F34293" t="s">
        <v>36</v>
      </c>
      <c r="G34293" t="s">
        <v>30</v>
      </c>
      <c r="H34293" t="s">
        <v>26</v>
      </c>
      <c r="I34293" t="s">
        <v>27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</row>
    <row r="34294" spans="1:21" x14ac:dyDescent="0.35">
      <c r="A34294">
        <v>2019</v>
      </c>
      <c r="B34294">
        <v>22</v>
      </c>
      <c r="C34294" t="s">
        <v>78</v>
      </c>
      <c r="D34294" t="s">
        <v>22</v>
      </c>
      <c r="E34294" t="s">
        <v>37</v>
      </c>
      <c r="F34294" t="s">
        <v>37</v>
      </c>
      <c r="G34294" t="s">
        <v>37</v>
      </c>
      <c r="H34294" t="s">
        <v>26</v>
      </c>
      <c r="I34294" t="s">
        <v>27</v>
      </c>
      <c r="J34294">
        <v>5</v>
      </c>
      <c r="K34294">
        <v>7</v>
      </c>
      <c r="L34294">
        <v>9</v>
      </c>
      <c r="M34294">
        <v>8</v>
      </c>
      <c r="N34294">
        <v>7</v>
      </c>
      <c r="O34294">
        <v>8</v>
      </c>
      <c r="P34294">
        <v>13</v>
      </c>
      <c r="Q34294">
        <v>9</v>
      </c>
      <c r="R34294">
        <v>3</v>
      </c>
      <c r="S34294">
        <v>2</v>
      </c>
      <c r="T34294">
        <v>8</v>
      </c>
      <c r="U34294">
        <v>8</v>
      </c>
    </row>
    <row r="34295" spans="1:21" x14ac:dyDescent="0.35">
      <c r="A34295">
        <v>2019</v>
      </c>
      <c r="B34295">
        <v>22</v>
      </c>
      <c r="C34295" t="s">
        <v>78</v>
      </c>
      <c r="D34295" t="s">
        <v>38</v>
      </c>
      <c r="E34295" t="s">
        <v>39</v>
      </c>
      <c r="F34295" t="s">
        <v>39</v>
      </c>
      <c r="G34295" t="s">
        <v>40</v>
      </c>
      <c r="H34295" t="s">
        <v>26</v>
      </c>
      <c r="I34295" t="s">
        <v>27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</row>
    <row r="34296" spans="1:21" x14ac:dyDescent="0.35">
      <c r="A34296">
        <v>2019</v>
      </c>
      <c r="B34296">
        <v>22</v>
      </c>
      <c r="C34296" t="s">
        <v>78</v>
      </c>
      <c r="D34296" t="s">
        <v>38</v>
      </c>
      <c r="E34296" t="s">
        <v>39</v>
      </c>
      <c r="F34296" t="s">
        <v>39</v>
      </c>
      <c r="G34296" t="s">
        <v>41</v>
      </c>
      <c r="H34296" t="s">
        <v>26</v>
      </c>
      <c r="I34296" t="s">
        <v>27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</row>
    <row r="34297" spans="1:21" x14ac:dyDescent="0.35">
      <c r="A34297">
        <v>2019</v>
      </c>
      <c r="B34297">
        <v>22</v>
      </c>
      <c r="C34297" t="s">
        <v>78</v>
      </c>
      <c r="D34297" t="s">
        <v>38</v>
      </c>
      <c r="E34297" t="s">
        <v>39</v>
      </c>
      <c r="F34297" t="s">
        <v>39</v>
      </c>
      <c r="G34297" t="s">
        <v>42</v>
      </c>
      <c r="H34297" t="s">
        <v>26</v>
      </c>
      <c r="I34297" t="s">
        <v>27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</row>
    <row r="34298" spans="1:21" x14ac:dyDescent="0.35">
      <c r="A34298">
        <v>2019</v>
      </c>
      <c r="B34298">
        <v>22</v>
      </c>
      <c r="C34298" t="s">
        <v>78</v>
      </c>
      <c r="D34298" t="s">
        <v>38</v>
      </c>
      <c r="E34298" t="s">
        <v>39</v>
      </c>
      <c r="F34298" t="s">
        <v>39</v>
      </c>
      <c r="G34298" t="s">
        <v>43</v>
      </c>
      <c r="H34298" t="s">
        <v>26</v>
      </c>
      <c r="I34298" t="s">
        <v>27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</row>
    <row r="34299" spans="1:21" x14ac:dyDescent="0.35">
      <c r="A34299">
        <v>2019</v>
      </c>
      <c r="B34299">
        <v>22</v>
      </c>
      <c r="C34299" t="s">
        <v>78</v>
      </c>
      <c r="D34299" t="s">
        <v>38</v>
      </c>
      <c r="E34299" t="s">
        <v>39</v>
      </c>
      <c r="F34299" t="s">
        <v>39</v>
      </c>
      <c r="G34299" t="s">
        <v>44</v>
      </c>
      <c r="H34299" t="s">
        <v>26</v>
      </c>
      <c r="I34299" t="s">
        <v>27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</row>
    <row r="34300" spans="1:21" x14ac:dyDescent="0.35">
      <c r="A34300">
        <v>2019</v>
      </c>
      <c r="B34300">
        <v>22</v>
      </c>
      <c r="C34300" t="s">
        <v>78</v>
      </c>
      <c r="D34300" t="s">
        <v>38</v>
      </c>
      <c r="E34300" t="s">
        <v>45</v>
      </c>
      <c r="F34300" t="s">
        <v>45</v>
      </c>
      <c r="G34300" t="s">
        <v>45</v>
      </c>
      <c r="H34300" t="s">
        <v>26</v>
      </c>
      <c r="I34300" t="s">
        <v>27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</row>
    <row r="34301" spans="1:21" x14ac:dyDescent="0.35">
      <c r="A34301">
        <v>2019</v>
      </c>
      <c r="B34301">
        <v>22</v>
      </c>
      <c r="C34301" t="s">
        <v>78</v>
      </c>
      <c r="D34301" t="s">
        <v>38</v>
      </c>
      <c r="E34301" t="s">
        <v>46</v>
      </c>
      <c r="F34301" t="s">
        <v>46</v>
      </c>
      <c r="G34301" t="s">
        <v>46</v>
      </c>
      <c r="H34301" t="s">
        <v>26</v>
      </c>
      <c r="I34301" t="s">
        <v>27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</row>
    <row r="34302" spans="1:21" x14ac:dyDescent="0.35">
      <c r="A34302">
        <v>2019</v>
      </c>
      <c r="B34302">
        <v>22</v>
      </c>
      <c r="C34302" t="s">
        <v>78</v>
      </c>
      <c r="D34302" t="s">
        <v>38</v>
      </c>
      <c r="E34302" t="s">
        <v>47</v>
      </c>
      <c r="F34302" t="s">
        <v>47</v>
      </c>
      <c r="G34302" t="s">
        <v>47</v>
      </c>
      <c r="H34302" t="s">
        <v>26</v>
      </c>
      <c r="I34302" t="s">
        <v>27</v>
      </c>
      <c r="J34302">
        <v>0</v>
      </c>
      <c r="K34302">
        <v>0</v>
      </c>
      <c r="L34302">
        <v>0</v>
      </c>
      <c r="M34302">
        <v>0</v>
      </c>
      <c r="N34302">
        <v>2</v>
      </c>
      <c r="O34302">
        <v>0</v>
      </c>
      <c r="P34302">
        <v>0</v>
      </c>
      <c r="Q34302">
        <v>2</v>
      </c>
      <c r="R34302">
        <v>0</v>
      </c>
      <c r="S34302">
        <v>0</v>
      </c>
      <c r="T34302">
        <v>0</v>
      </c>
      <c r="U34302">
        <v>0</v>
      </c>
    </row>
    <row r="34303" spans="1:21" x14ac:dyDescent="0.35">
      <c r="A34303">
        <v>2019</v>
      </c>
      <c r="B34303">
        <v>22</v>
      </c>
      <c r="C34303" t="s">
        <v>78</v>
      </c>
      <c r="D34303" t="s">
        <v>48</v>
      </c>
      <c r="E34303" t="s">
        <v>49</v>
      </c>
      <c r="F34303" t="s">
        <v>49</v>
      </c>
      <c r="G34303" t="s">
        <v>49</v>
      </c>
      <c r="H34303" t="s">
        <v>26</v>
      </c>
      <c r="I34303" t="s">
        <v>27</v>
      </c>
      <c r="J34303">
        <v>1</v>
      </c>
      <c r="K34303">
        <v>1</v>
      </c>
      <c r="L34303">
        <v>0</v>
      </c>
      <c r="M34303">
        <v>0</v>
      </c>
      <c r="N34303">
        <v>1</v>
      </c>
      <c r="O34303">
        <v>0</v>
      </c>
      <c r="P34303">
        <v>0</v>
      </c>
      <c r="Q34303">
        <v>0</v>
      </c>
      <c r="R34303">
        <v>1</v>
      </c>
      <c r="S34303">
        <v>1</v>
      </c>
      <c r="T34303">
        <v>0</v>
      </c>
      <c r="U34303">
        <v>0</v>
      </c>
    </row>
    <row r="34304" spans="1:21" x14ac:dyDescent="0.35">
      <c r="A34304">
        <v>2019</v>
      </c>
      <c r="B34304">
        <v>22</v>
      </c>
      <c r="C34304" t="s">
        <v>78</v>
      </c>
      <c r="D34304" t="s">
        <v>50</v>
      </c>
      <c r="E34304" t="s">
        <v>51</v>
      </c>
      <c r="F34304" t="s">
        <v>51</v>
      </c>
      <c r="G34304" t="s">
        <v>51</v>
      </c>
      <c r="H34304" t="s">
        <v>26</v>
      </c>
      <c r="I34304" t="s">
        <v>27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  <c r="U34304">
        <v>0</v>
      </c>
    </row>
    <row r="34305" spans="1:21" x14ac:dyDescent="0.35">
      <c r="A34305">
        <v>2019</v>
      </c>
      <c r="B34305">
        <v>22</v>
      </c>
      <c r="C34305" t="s">
        <v>78</v>
      </c>
      <c r="D34305" t="s">
        <v>50</v>
      </c>
      <c r="E34305" t="s">
        <v>52</v>
      </c>
      <c r="F34305" t="s">
        <v>52</v>
      </c>
      <c r="G34305" t="s">
        <v>52</v>
      </c>
      <c r="H34305" t="s">
        <v>26</v>
      </c>
      <c r="I34305" t="s">
        <v>27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1</v>
      </c>
      <c r="U34305">
        <v>1</v>
      </c>
    </row>
    <row r="34306" spans="1:21" x14ac:dyDescent="0.35">
      <c r="A34306">
        <v>2019</v>
      </c>
      <c r="B34306">
        <v>22</v>
      </c>
      <c r="C34306" t="s">
        <v>78</v>
      </c>
      <c r="D34306" t="s">
        <v>50</v>
      </c>
      <c r="E34306" t="s">
        <v>53</v>
      </c>
      <c r="F34306" t="s">
        <v>53</v>
      </c>
      <c r="G34306" t="s">
        <v>53</v>
      </c>
      <c r="H34306" t="s">
        <v>26</v>
      </c>
      <c r="I34306" t="s">
        <v>27</v>
      </c>
      <c r="J34306">
        <v>0</v>
      </c>
      <c r="K34306">
        <v>0</v>
      </c>
      <c r="L34306">
        <v>0</v>
      </c>
      <c r="M34306">
        <v>0</v>
      </c>
      <c r="N34306">
        <v>2</v>
      </c>
      <c r="O34306">
        <v>0</v>
      </c>
      <c r="P34306">
        <v>0</v>
      </c>
      <c r="Q34306">
        <v>0</v>
      </c>
      <c r="R34306">
        <v>1</v>
      </c>
      <c r="S34306">
        <v>0</v>
      </c>
      <c r="T34306">
        <v>0</v>
      </c>
      <c r="U34306">
        <v>0</v>
      </c>
    </row>
    <row r="34307" spans="1:21" x14ac:dyDescent="0.35">
      <c r="A34307">
        <v>2019</v>
      </c>
      <c r="B34307">
        <v>22</v>
      </c>
      <c r="C34307" t="s">
        <v>78</v>
      </c>
      <c r="D34307" t="s">
        <v>22</v>
      </c>
      <c r="E34307" t="s">
        <v>23</v>
      </c>
      <c r="F34307" t="s">
        <v>24</v>
      </c>
      <c r="G34307" t="s">
        <v>25</v>
      </c>
      <c r="H34307" t="s">
        <v>26</v>
      </c>
      <c r="I34307" t="s">
        <v>54</v>
      </c>
      <c r="J34307">
        <v>0</v>
      </c>
      <c r="K34307">
        <v>0</v>
      </c>
      <c r="L34307">
        <v>1</v>
      </c>
      <c r="M34307">
        <v>2</v>
      </c>
      <c r="N34307">
        <v>1</v>
      </c>
      <c r="O34307">
        <v>1</v>
      </c>
      <c r="P34307">
        <v>0</v>
      </c>
      <c r="Q34307">
        <v>0</v>
      </c>
      <c r="R34307">
        <v>1</v>
      </c>
      <c r="S34307">
        <v>0</v>
      </c>
      <c r="T34307">
        <v>0</v>
      </c>
      <c r="U34307">
        <v>0</v>
      </c>
    </row>
    <row r="34308" spans="1:21" x14ac:dyDescent="0.35">
      <c r="A34308">
        <v>2019</v>
      </c>
      <c r="B34308">
        <v>22</v>
      </c>
      <c r="C34308" t="s">
        <v>78</v>
      </c>
      <c r="D34308" t="s">
        <v>22</v>
      </c>
      <c r="E34308" t="s">
        <v>23</v>
      </c>
      <c r="F34308" t="s">
        <v>24</v>
      </c>
      <c r="G34308" t="s">
        <v>28</v>
      </c>
      <c r="H34308" t="s">
        <v>26</v>
      </c>
      <c r="I34308" t="s">
        <v>54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1</v>
      </c>
      <c r="U34308">
        <v>0</v>
      </c>
    </row>
    <row r="34309" spans="1:21" x14ac:dyDescent="0.35">
      <c r="A34309">
        <v>2019</v>
      </c>
      <c r="B34309">
        <v>22</v>
      </c>
      <c r="C34309" t="s">
        <v>78</v>
      </c>
      <c r="D34309" t="s">
        <v>22</v>
      </c>
      <c r="E34309" t="s">
        <v>23</v>
      </c>
      <c r="F34309" t="s">
        <v>24</v>
      </c>
      <c r="G34309" t="s">
        <v>29</v>
      </c>
      <c r="H34309" t="s">
        <v>26</v>
      </c>
      <c r="I34309" t="s">
        <v>54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1</v>
      </c>
      <c r="R34309">
        <v>1</v>
      </c>
      <c r="S34309">
        <v>1</v>
      </c>
      <c r="T34309">
        <v>1</v>
      </c>
      <c r="U34309">
        <v>0</v>
      </c>
    </row>
    <row r="34310" spans="1:21" x14ac:dyDescent="0.35">
      <c r="A34310">
        <v>2019</v>
      </c>
      <c r="B34310">
        <v>22</v>
      </c>
      <c r="C34310" t="s">
        <v>78</v>
      </c>
      <c r="D34310" t="s">
        <v>22</v>
      </c>
      <c r="E34310" t="s">
        <v>23</v>
      </c>
      <c r="F34310" t="s">
        <v>24</v>
      </c>
      <c r="G34310" t="s">
        <v>30</v>
      </c>
      <c r="H34310" t="s">
        <v>26</v>
      </c>
      <c r="I34310" t="s">
        <v>54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</row>
    <row r="34311" spans="1:21" x14ac:dyDescent="0.35">
      <c r="A34311">
        <v>2019</v>
      </c>
      <c r="B34311">
        <v>22</v>
      </c>
      <c r="C34311" t="s">
        <v>78</v>
      </c>
      <c r="D34311" t="s">
        <v>22</v>
      </c>
      <c r="E34311" t="s">
        <v>23</v>
      </c>
      <c r="F34311" t="s">
        <v>31</v>
      </c>
      <c r="G34311" t="s">
        <v>25</v>
      </c>
      <c r="H34311" t="s">
        <v>26</v>
      </c>
      <c r="I34311" t="s">
        <v>54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  <c r="U34311">
        <v>0</v>
      </c>
    </row>
    <row r="34312" spans="1:21" x14ac:dyDescent="0.35">
      <c r="A34312">
        <v>2019</v>
      </c>
      <c r="B34312">
        <v>22</v>
      </c>
      <c r="C34312" t="s">
        <v>78</v>
      </c>
      <c r="D34312" t="s">
        <v>22</v>
      </c>
      <c r="E34312" t="s">
        <v>23</v>
      </c>
      <c r="F34312" t="s">
        <v>31</v>
      </c>
      <c r="G34312" t="s">
        <v>28</v>
      </c>
      <c r="H34312" t="s">
        <v>26</v>
      </c>
      <c r="I34312" t="s">
        <v>54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</row>
    <row r="34313" spans="1:21" x14ac:dyDescent="0.35">
      <c r="A34313">
        <v>2019</v>
      </c>
      <c r="B34313">
        <v>22</v>
      </c>
      <c r="C34313" t="s">
        <v>78</v>
      </c>
      <c r="D34313" t="s">
        <v>22</v>
      </c>
      <c r="E34313" t="s">
        <v>23</v>
      </c>
      <c r="F34313" t="s">
        <v>31</v>
      </c>
      <c r="G34313" t="s">
        <v>32</v>
      </c>
      <c r="H34313" t="s">
        <v>26</v>
      </c>
      <c r="I34313" t="s">
        <v>54</v>
      </c>
      <c r="J34313">
        <v>7</v>
      </c>
      <c r="K34313">
        <v>3</v>
      </c>
      <c r="L34313">
        <v>6</v>
      </c>
      <c r="M34313">
        <v>2</v>
      </c>
      <c r="N34313">
        <v>0</v>
      </c>
      <c r="O34313">
        <v>4</v>
      </c>
      <c r="P34313">
        <v>5</v>
      </c>
      <c r="Q34313">
        <v>3</v>
      </c>
      <c r="R34313">
        <v>5</v>
      </c>
      <c r="S34313">
        <v>3</v>
      </c>
      <c r="T34313">
        <v>6</v>
      </c>
      <c r="U34313">
        <v>9</v>
      </c>
    </row>
    <row r="34314" spans="1:21" x14ac:dyDescent="0.35">
      <c r="A34314">
        <v>2019</v>
      </c>
      <c r="B34314">
        <v>22</v>
      </c>
      <c r="C34314" t="s">
        <v>78</v>
      </c>
      <c r="D34314" t="s">
        <v>22</v>
      </c>
      <c r="E34314" t="s">
        <v>23</v>
      </c>
      <c r="F34314" t="s">
        <v>31</v>
      </c>
      <c r="G34314" t="s">
        <v>29</v>
      </c>
      <c r="H34314" t="s">
        <v>26</v>
      </c>
      <c r="I34314" t="s">
        <v>54</v>
      </c>
      <c r="J34314">
        <v>0</v>
      </c>
      <c r="K34314">
        <v>1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</row>
    <row r="34315" spans="1:21" x14ac:dyDescent="0.35">
      <c r="A34315">
        <v>2019</v>
      </c>
      <c r="B34315">
        <v>22</v>
      </c>
      <c r="C34315" t="s">
        <v>78</v>
      </c>
      <c r="D34315" t="s">
        <v>22</v>
      </c>
      <c r="E34315" t="s">
        <v>23</v>
      </c>
      <c r="F34315" t="s">
        <v>31</v>
      </c>
      <c r="G34315" t="s">
        <v>30</v>
      </c>
      <c r="H34315" t="s">
        <v>26</v>
      </c>
      <c r="I34315" t="s">
        <v>54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</row>
    <row r="34316" spans="1:21" x14ac:dyDescent="0.35">
      <c r="A34316">
        <v>2019</v>
      </c>
      <c r="B34316">
        <v>22</v>
      </c>
      <c r="C34316" t="s">
        <v>78</v>
      </c>
      <c r="D34316" t="s">
        <v>22</v>
      </c>
      <c r="E34316" t="s">
        <v>33</v>
      </c>
      <c r="F34316" t="s">
        <v>34</v>
      </c>
      <c r="G34316" t="s">
        <v>25</v>
      </c>
      <c r="H34316" t="s">
        <v>26</v>
      </c>
      <c r="I34316" t="s">
        <v>54</v>
      </c>
      <c r="J34316">
        <v>2</v>
      </c>
      <c r="K34316">
        <v>0</v>
      </c>
      <c r="L34316">
        <v>2</v>
      </c>
      <c r="M34316">
        <v>0</v>
      </c>
      <c r="N34316">
        <v>0</v>
      </c>
      <c r="O34316">
        <v>0</v>
      </c>
      <c r="P34316">
        <v>2</v>
      </c>
      <c r="Q34316">
        <v>3</v>
      </c>
      <c r="R34316">
        <v>0</v>
      </c>
      <c r="S34316">
        <v>0</v>
      </c>
      <c r="T34316">
        <v>0</v>
      </c>
      <c r="U34316">
        <v>2</v>
      </c>
    </row>
    <row r="34317" spans="1:21" x14ac:dyDescent="0.35">
      <c r="A34317">
        <v>2019</v>
      </c>
      <c r="B34317">
        <v>22</v>
      </c>
      <c r="C34317" t="s">
        <v>78</v>
      </c>
      <c r="D34317" t="s">
        <v>22</v>
      </c>
      <c r="E34317" t="s">
        <v>33</v>
      </c>
      <c r="F34317" t="s">
        <v>34</v>
      </c>
      <c r="G34317" t="s">
        <v>28</v>
      </c>
      <c r="H34317" t="s">
        <v>26</v>
      </c>
      <c r="I34317" t="s">
        <v>54</v>
      </c>
      <c r="J34317">
        <v>3</v>
      </c>
      <c r="K34317">
        <v>5</v>
      </c>
      <c r="L34317">
        <v>7</v>
      </c>
      <c r="M34317">
        <v>5</v>
      </c>
      <c r="N34317">
        <v>5</v>
      </c>
      <c r="O34317">
        <v>8</v>
      </c>
      <c r="P34317">
        <v>4</v>
      </c>
      <c r="Q34317">
        <v>2</v>
      </c>
      <c r="R34317">
        <v>4</v>
      </c>
      <c r="S34317">
        <v>4</v>
      </c>
      <c r="T34317">
        <v>3</v>
      </c>
      <c r="U34317">
        <v>2</v>
      </c>
    </row>
    <row r="34318" spans="1:21" x14ac:dyDescent="0.35">
      <c r="A34318">
        <v>2019</v>
      </c>
      <c r="B34318">
        <v>22</v>
      </c>
      <c r="C34318" t="s">
        <v>78</v>
      </c>
      <c r="D34318" t="s">
        <v>22</v>
      </c>
      <c r="E34318" t="s">
        <v>33</v>
      </c>
      <c r="F34318" t="s">
        <v>34</v>
      </c>
      <c r="G34318" t="s">
        <v>29</v>
      </c>
      <c r="H34318" t="s">
        <v>26</v>
      </c>
      <c r="I34318" t="s">
        <v>54</v>
      </c>
      <c r="J34318">
        <v>200</v>
      </c>
      <c r="K34318">
        <v>184</v>
      </c>
      <c r="L34318">
        <v>262</v>
      </c>
      <c r="M34318">
        <v>250</v>
      </c>
      <c r="N34318">
        <v>336</v>
      </c>
      <c r="O34318">
        <v>248</v>
      </c>
      <c r="P34318">
        <v>256</v>
      </c>
      <c r="Q34318">
        <v>190</v>
      </c>
      <c r="R34318">
        <v>236</v>
      </c>
      <c r="S34318">
        <v>235</v>
      </c>
      <c r="T34318">
        <v>202</v>
      </c>
      <c r="U34318">
        <v>239</v>
      </c>
    </row>
    <row r="34319" spans="1:21" x14ac:dyDescent="0.35">
      <c r="A34319">
        <v>2019</v>
      </c>
      <c r="B34319">
        <v>22</v>
      </c>
      <c r="C34319" t="s">
        <v>78</v>
      </c>
      <c r="D34319" t="s">
        <v>22</v>
      </c>
      <c r="E34319" t="s">
        <v>33</v>
      </c>
      <c r="F34319" t="s">
        <v>34</v>
      </c>
      <c r="G34319" t="s">
        <v>30</v>
      </c>
      <c r="H34319" t="s">
        <v>26</v>
      </c>
      <c r="I34319" t="s">
        <v>54</v>
      </c>
      <c r="J34319">
        <v>5</v>
      </c>
      <c r="K34319">
        <v>5</v>
      </c>
      <c r="L34319">
        <v>12</v>
      </c>
      <c r="M34319">
        <v>1</v>
      </c>
      <c r="N34319">
        <v>6</v>
      </c>
      <c r="O34319">
        <v>7</v>
      </c>
      <c r="P34319">
        <v>13</v>
      </c>
      <c r="Q34319">
        <v>4</v>
      </c>
      <c r="R34319">
        <v>11</v>
      </c>
      <c r="S34319">
        <v>1</v>
      </c>
      <c r="T34319">
        <v>0</v>
      </c>
      <c r="U34319">
        <v>0</v>
      </c>
    </row>
    <row r="34320" spans="1:21" x14ac:dyDescent="0.35">
      <c r="A34320">
        <v>2019</v>
      </c>
      <c r="B34320">
        <v>22</v>
      </c>
      <c r="C34320" t="s">
        <v>78</v>
      </c>
      <c r="D34320" t="s">
        <v>22</v>
      </c>
      <c r="E34320" t="s">
        <v>33</v>
      </c>
      <c r="F34320" t="s">
        <v>35</v>
      </c>
      <c r="G34320" t="s">
        <v>25</v>
      </c>
      <c r="H34320" t="s">
        <v>26</v>
      </c>
      <c r="I34320" t="s">
        <v>54</v>
      </c>
      <c r="J34320">
        <v>0</v>
      </c>
      <c r="K34320">
        <v>1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  <c r="U34320">
        <v>0</v>
      </c>
    </row>
    <row r="34321" spans="1:21" x14ac:dyDescent="0.35">
      <c r="A34321">
        <v>2019</v>
      </c>
      <c r="B34321">
        <v>22</v>
      </c>
      <c r="C34321" t="s">
        <v>78</v>
      </c>
      <c r="D34321" t="s">
        <v>22</v>
      </c>
      <c r="E34321" t="s">
        <v>33</v>
      </c>
      <c r="F34321" t="s">
        <v>35</v>
      </c>
      <c r="G34321" t="s">
        <v>28</v>
      </c>
      <c r="H34321" t="s">
        <v>26</v>
      </c>
      <c r="I34321" t="s">
        <v>54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  <c r="U34321">
        <v>0</v>
      </c>
    </row>
    <row r="34322" spans="1:21" x14ac:dyDescent="0.35">
      <c r="A34322">
        <v>2019</v>
      </c>
      <c r="B34322">
        <v>22</v>
      </c>
      <c r="C34322" t="s">
        <v>78</v>
      </c>
      <c r="D34322" t="s">
        <v>22</v>
      </c>
      <c r="E34322" t="s">
        <v>33</v>
      </c>
      <c r="F34322" t="s">
        <v>35</v>
      </c>
      <c r="G34322" t="s">
        <v>32</v>
      </c>
      <c r="H34322" t="s">
        <v>26</v>
      </c>
      <c r="I34322" t="s">
        <v>54</v>
      </c>
      <c r="J34322">
        <v>33</v>
      </c>
      <c r="K34322">
        <v>24</v>
      </c>
      <c r="L34322">
        <v>27</v>
      </c>
      <c r="M34322">
        <v>20</v>
      </c>
      <c r="N34322">
        <v>28</v>
      </c>
      <c r="O34322">
        <v>21</v>
      </c>
      <c r="P34322">
        <v>28</v>
      </c>
      <c r="Q34322">
        <v>36</v>
      </c>
      <c r="R34322">
        <v>23</v>
      </c>
      <c r="S34322">
        <v>22</v>
      </c>
      <c r="T34322">
        <v>27</v>
      </c>
      <c r="U34322">
        <v>21</v>
      </c>
    </row>
    <row r="34323" spans="1:21" x14ac:dyDescent="0.35">
      <c r="A34323">
        <v>2019</v>
      </c>
      <c r="B34323">
        <v>22</v>
      </c>
      <c r="C34323" t="s">
        <v>78</v>
      </c>
      <c r="D34323" t="s">
        <v>22</v>
      </c>
      <c r="E34323" t="s">
        <v>33</v>
      </c>
      <c r="F34323" t="s">
        <v>35</v>
      </c>
      <c r="G34323" t="s">
        <v>29</v>
      </c>
      <c r="H34323" t="s">
        <v>26</v>
      </c>
      <c r="I34323" t="s">
        <v>54</v>
      </c>
      <c r="J34323">
        <v>2</v>
      </c>
      <c r="K34323">
        <v>2</v>
      </c>
      <c r="L34323">
        <v>4</v>
      </c>
      <c r="M34323">
        <v>1</v>
      </c>
      <c r="N34323">
        <v>2</v>
      </c>
      <c r="O34323">
        <v>2</v>
      </c>
      <c r="P34323">
        <v>2</v>
      </c>
      <c r="Q34323">
        <v>2</v>
      </c>
      <c r="R34323">
        <v>3</v>
      </c>
      <c r="S34323">
        <v>1</v>
      </c>
      <c r="T34323">
        <v>3</v>
      </c>
      <c r="U34323">
        <v>0</v>
      </c>
    </row>
    <row r="34324" spans="1:21" x14ac:dyDescent="0.35">
      <c r="A34324">
        <v>2019</v>
      </c>
      <c r="B34324">
        <v>22</v>
      </c>
      <c r="C34324" t="s">
        <v>78</v>
      </c>
      <c r="D34324" t="s">
        <v>22</v>
      </c>
      <c r="E34324" t="s">
        <v>33</v>
      </c>
      <c r="F34324" t="s">
        <v>35</v>
      </c>
      <c r="G34324" t="s">
        <v>30</v>
      </c>
      <c r="H34324" t="s">
        <v>26</v>
      </c>
      <c r="I34324" t="s">
        <v>54</v>
      </c>
      <c r="J34324">
        <v>1</v>
      </c>
      <c r="K34324">
        <v>0</v>
      </c>
      <c r="L34324">
        <v>1</v>
      </c>
      <c r="M34324">
        <v>0</v>
      </c>
      <c r="N34324">
        <v>0</v>
      </c>
      <c r="O34324">
        <v>1</v>
      </c>
      <c r="P34324">
        <v>0</v>
      </c>
      <c r="Q34324">
        <v>1</v>
      </c>
      <c r="R34324">
        <v>1</v>
      </c>
      <c r="S34324">
        <v>1</v>
      </c>
      <c r="T34324">
        <v>0</v>
      </c>
      <c r="U34324">
        <v>4</v>
      </c>
    </row>
    <row r="34325" spans="1:21" x14ac:dyDescent="0.35">
      <c r="A34325">
        <v>2019</v>
      </c>
      <c r="B34325">
        <v>22</v>
      </c>
      <c r="C34325" t="s">
        <v>78</v>
      </c>
      <c r="D34325" t="s">
        <v>22</v>
      </c>
      <c r="E34325" t="s">
        <v>36</v>
      </c>
      <c r="F34325" t="s">
        <v>36</v>
      </c>
      <c r="G34325" t="s">
        <v>25</v>
      </c>
      <c r="H34325" t="s">
        <v>26</v>
      </c>
      <c r="I34325" t="s">
        <v>54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1</v>
      </c>
      <c r="P34325">
        <v>0</v>
      </c>
      <c r="Q34325">
        <v>0</v>
      </c>
      <c r="R34325">
        <v>0</v>
      </c>
      <c r="S34325">
        <v>0</v>
      </c>
      <c r="T34325">
        <v>1</v>
      </c>
      <c r="U34325">
        <v>0</v>
      </c>
    </row>
    <row r="34326" spans="1:21" x14ac:dyDescent="0.35">
      <c r="A34326">
        <v>2019</v>
      </c>
      <c r="B34326">
        <v>22</v>
      </c>
      <c r="C34326" t="s">
        <v>78</v>
      </c>
      <c r="D34326" t="s">
        <v>22</v>
      </c>
      <c r="E34326" t="s">
        <v>36</v>
      </c>
      <c r="F34326" t="s">
        <v>36</v>
      </c>
      <c r="G34326" t="s">
        <v>28</v>
      </c>
      <c r="H34326" t="s">
        <v>26</v>
      </c>
      <c r="I34326" t="s">
        <v>54</v>
      </c>
      <c r="J34326">
        <v>0</v>
      </c>
      <c r="K34326">
        <v>0</v>
      </c>
      <c r="L34326">
        <v>1</v>
      </c>
      <c r="M34326">
        <v>0</v>
      </c>
      <c r="N34326">
        <v>0</v>
      </c>
      <c r="O34326">
        <v>1</v>
      </c>
      <c r="P34326">
        <v>0</v>
      </c>
      <c r="Q34326">
        <v>0</v>
      </c>
      <c r="R34326">
        <v>0</v>
      </c>
      <c r="S34326">
        <v>0</v>
      </c>
      <c r="T34326">
        <v>0</v>
      </c>
      <c r="U34326">
        <v>0</v>
      </c>
    </row>
    <row r="34327" spans="1:21" x14ac:dyDescent="0.35">
      <c r="A34327">
        <v>2019</v>
      </c>
      <c r="B34327">
        <v>22</v>
      </c>
      <c r="C34327" t="s">
        <v>78</v>
      </c>
      <c r="D34327" t="s">
        <v>22</v>
      </c>
      <c r="E34327" t="s">
        <v>36</v>
      </c>
      <c r="F34327" t="s">
        <v>36</v>
      </c>
      <c r="G34327" t="s">
        <v>29</v>
      </c>
      <c r="H34327" t="s">
        <v>26</v>
      </c>
      <c r="I34327" t="s">
        <v>54</v>
      </c>
      <c r="J34327">
        <v>0</v>
      </c>
      <c r="K34327">
        <v>0</v>
      </c>
      <c r="L34327">
        <v>0</v>
      </c>
      <c r="M34327">
        <v>2</v>
      </c>
      <c r="N34327">
        <v>1</v>
      </c>
      <c r="O34327">
        <v>0</v>
      </c>
      <c r="P34327">
        <v>0</v>
      </c>
      <c r="Q34327">
        <v>2</v>
      </c>
      <c r="R34327">
        <v>1</v>
      </c>
      <c r="S34327">
        <v>0</v>
      </c>
      <c r="T34327">
        <v>0</v>
      </c>
      <c r="U34327">
        <v>0</v>
      </c>
    </row>
    <row r="34328" spans="1:21" x14ac:dyDescent="0.35">
      <c r="A34328">
        <v>2019</v>
      </c>
      <c r="B34328">
        <v>22</v>
      </c>
      <c r="C34328" t="s">
        <v>78</v>
      </c>
      <c r="D34328" t="s">
        <v>22</v>
      </c>
      <c r="E34328" t="s">
        <v>36</v>
      </c>
      <c r="F34328" t="s">
        <v>36</v>
      </c>
      <c r="G34328" t="s">
        <v>30</v>
      </c>
      <c r="H34328" t="s">
        <v>26</v>
      </c>
      <c r="I34328" t="s">
        <v>54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  <c r="U34328">
        <v>0</v>
      </c>
    </row>
    <row r="34329" spans="1:21" x14ac:dyDescent="0.35">
      <c r="A34329">
        <v>2019</v>
      </c>
      <c r="B34329">
        <v>22</v>
      </c>
      <c r="C34329" t="s">
        <v>78</v>
      </c>
      <c r="D34329" t="s">
        <v>22</v>
      </c>
      <c r="E34329" t="s">
        <v>37</v>
      </c>
      <c r="F34329" t="s">
        <v>37</v>
      </c>
      <c r="G34329" t="s">
        <v>37</v>
      </c>
      <c r="H34329" t="s">
        <v>26</v>
      </c>
      <c r="I34329" t="s">
        <v>54</v>
      </c>
      <c r="J34329">
        <v>9</v>
      </c>
      <c r="K34329">
        <v>8</v>
      </c>
      <c r="L34329">
        <v>7</v>
      </c>
      <c r="M34329">
        <v>9</v>
      </c>
      <c r="N34329">
        <v>12</v>
      </c>
      <c r="O34329">
        <v>10</v>
      </c>
      <c r="P34329">
        <v>24</v>
      </c>
      <c r="Q34329">
        <v>15</v>
      </c>
      <c r="R34329">
        <v>19</v>
      </c>
      <c r="S34329">
        <v>12</v>
      </c>
      <c r="T34329">
        <v>15</v>
      </c>
      <c r="U34329">
        <v>8</v>
      </c>
    </row>
    <row r="34330" spans="1:21" x14ac:dyDescent="0.35">
      <c r="A34330">
        <v>2019</v>
      </c>
      <c r="B34330">
        <v>22</v>
      </c>
      <c r="C34330" t="s">
        <v>78</v>
      </c>
      <c r="D34330" t="s">
        <v>38</v>
      </c>
      <c r="E34330" t="s">
        <v>39</v>
      </c>
      <c r="F34330" t="s">
        <v>39</v>
      </c>
      <c r="G34330" t="s">
        <v>40</v>
      </c>
      <c r="H34330" t="s">
        <v>26</v>
      </c>
      <c r="I34330" t="s">
        <v>54</v>
      </c>
      <c r="J34330">
        <v>0</v>
      </c>
      <c r="K34330">
        <v>0</v>
      </c>
      <c r="L34330">
        <v>0</v>
      </c>
      <c r="M34330">
        <v>0</v>
      </c>
      <c r="N34330">
        <v>1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  <c r="U34330">
        <v>0</v>
      </c>
    </row>
    <row r="34331" spans="1:21" x14ac:dyDescent="0.35">
      <c r="A34331">
        <v>2019</v>
      </c>
      <c r="B34331">
        <v>22</v>
      </c>
      <c r="C34331" t="s">
        <v>78</v>
      </c>
      <c r="D34331" t="s">
        <v>38</v>
      </c>
      <c r="E34331" t="s">
        <v>39</v>
      </c>
      <c r="F34331" t="s">
        <v>39</v>
      </c>
      <c r="G34331" t="s">
        <v>41</v>
      </c>
      <c r="H34331" t="s">
        <v>26</v>
      </c>
      <c r="I34331" t="s">
        <v>54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  <c r="U34331">
        <v>0</v>
      </c>
    </row>
    <row r="34332" spans="1:21" x14ac:dyDescent="0.35">
      <c r="A34332">
        <v>2019</v>
      </c>
      <c r="B34332">
        <v>22</v>
      </c>
      <c r="C34332" t="s">
        <v>78</v>
      </c>
      <c r="D34332" t="s">
        <v>38</v>
      </c>
      <c r="E34332" t="s">
        <v>39</v>
      </c>
      <c r="F34332" t="s">
        <v>39</v>
      </c>
      <c r="G34332" t="s">
        <v>42</v>
      </c>
      <c r="H34332" t="s">
        <v>26</v>
      </c>
      <c r="I34332" t="s">
        <v>54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  <c r="U34332">
        <v>0</v>
      </c>
    </row>
    <row r="34333" spans="1:21" x14ac:dyDescent="0.35">
      <c r="A34333">
        <v>2019</v>
      </c>
      <c r="B34333">
        <v>22</v>
      </c>
      <c r="C34333" t="s">
        <v>78</v>
      </c>
      <c r="D34333" t="s">
        <v>38</v>
      </c>
      <c r="E34333" t="s">
        <v>39</v>
      </c>
      <c r="F34333" t="s">
        <v>39</v>
      </c>
      <c r="G34333" t="s">
        <v>43</v>
      </c>
      <c r="H34333" t="s">
        <v>26</v>
      </c>
      <c r="I34333" t="s">
        <v>54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  <c r="U34333">
        <v>0</v>
      </c>
    </row>
    <row r="34334" spans="1:21" x14ac:dyDescent="0.35">
      <c r="A34334">
        <v>2019</v>
      </c>
      <c r="B34334">
        <v>22</v>
      </c>
      <c r="C34334" t="s">
        <v>78</v>
      </c>
      <c r="D34334" t="s">
        <v>38</v>
      </c>
      <c r="E34334" t="s">
        <v>39</v>
      </c>
      <c r="F34334" t="s">
        <v>39</v>
      </c>
      <c r="G34334" t="s">
        <v>44</v>
      </c>
      <c r="H34334" t="s">
        <v>26</v>
      </c>
      <c r="I34334" t="s">
        <v>54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  <c r="U34334">
        <v>0</v>
      </c>
    </row>
    <row r="34335" spans="1:21" x14ac:dyDescent="0.35">
      <c r="A34335">
        <v>2019</v>
      </c>
      <c r="B34335">
        <v>22</v>
      </c>
      <c r="C34335" t="s">
        <v>78</v>
      </c>
      <c r="D34335" t="s">
        <v>38</v>
      </c>
      <c r="E34335" t="s">
        <v>45</v>
      </c>
      <c r="F34335" t="s">
        <v>45</v>
      </c>
      <c r="G34335" t="s">
        <v>45</v>
      </c>
      <c r="H34335" t="s">
        <v>26</v>
      </c>
      <c r="I34335" t="s">
        <v>54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  <c r="U34335">
        <v>0</v>
      </c>
    </row>
    <row r="34336" spans="1:21" x14ac:dyDescent="0.35">
      <c r="A34336">
        <v>2019</v>
      </c>
      <c r="B34336">
        <v>22</v>
      </c>
      <c r="C34336" t="s">
        <v>78</v>
      </c>
      <c r="D34336" t="s">
        <v>38</v>
      </c>
      <c r="E34336" t="s">
        <v>46</v>
      </c>
      <c r="F34336" t="s">
        <v>46</v>
      </c>
      <c r="G34336" t="s">
        <v>46</v>
      </c>
      <c r="H34336" t="s">
        <v>26</v>
      </c>
      <c r="I34336" t="s">
        <v>54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  <c r="U34336">
        <v>0</v>
      </c>
    </row>
    <row r="34337" spans="1:21" x14ac:dyDescent="0.35">
      <c r="A34337">
        <v>2019</v>
      </c>
      <c r="B34337">
        <v>22</v>
      </c>
      <c r="C34337" t="s">
        <v>78</v>
      </c>
      <c r="D34337" t="s">
        <v>38</v>
      </c>
      <c r="E34337" t="s">
        <v>47</v>
      </c>
      <c r="F34337" t="s">
        <v>47</v>
      </c>
      <c r="G34337" t="s">
        <v>47</v>
      </c>
      <c r="H34337" t="s">
        <v>26</v>
      </c>
      <c r="I34337" t="s">
        <v>54</v>
      </c>
      <c r="J34337">
        <v>1</v>
      </c>
      <c r="K34337">
        <v>0</v>
      </c>
      <c r="L34337">
        <v>2</v>
      </c>
      <c r="M34337">
        <v>1</v>
      </c>
      <c r="N34337">
        <v>2</v>
      </c>
      <c r="O34337">
        <v>2</v>
      </c>
      <c r="P34337">
        <v>1</v>
      </c>
      <c r="Q34337">
        <v>0</v>
      </c>
      <c r="R34337">
        <v>5</v>
      </c>
      <c r="S34337">
        <v>1</v>
      </c>
      <c r="T34337">
        <v>1</v>
      </c>
      <c r="U34337">
        <v>0</v>
      </c>
    </row>
    <row r="34338" spans="1:21" x14ac:dyDescent="0.35">
      <c r="A34338">
        <v>2019</v>
      </c>
      <c r="B34338">
        <v>22</v>
      </c>
      <c r="C34338" t="s">
        <v>78</v>
      </c>
      <c r="D34338" t="s">
        <v>48</v>
      </c>
      <c r="E34338" t="s">
        <v>49</v>
      </c>
      <c r="F34338" t="s">
        <v>49</v>
      </c>
      <c r="G34338" t="s">
        <v>49</v>
      </c>
      <c r="H34338" t="s">
        <v>26</v>
      </c>
      <c r="I34338" t="s">
        <v>54</v>
      </c>
      <c r="J34338">
        <v>6</v>
      </c>
      <c r="K34338">
        <v>6</v>
      </c>
      <c r="L34338">
        <v>3</v>
      </c>
      <c r="M34338">
        <v>4</v>
      </c>
      <c r="N34338">
        <v>12</v>
      </c>
      <c r="O34338">
        <v>7</v>
      </c>
      <c r="P34338">
        <v>12</v>
      </c>
      <c r="Q34338">
        <v>8</v>
      </c>
      <c r="R34338">
        <v>3</v>
      </c>
      <c r="S34338">
        <v>3</v>
      </c>
      <c r="T34338">
        <v>2</v>
      </c>
      <c r="U34338">
        <v>0</v>
      </c>
    </row>
    <row r="34339" spans="1:21" x14ac:dyDescent="0.35">
      <c r="A34339">
        <v>2019</v>
      </c>
      <c r="B34339">
        <v>22</v>
      </c>
      <c r="C34339" t="s">
        <v>78</v>
      </c>
      <c r="D34339" t="s">
        <v>50</v>
      </c>
      <c r="E34339" t="s">
        <v>51</v>
      </c>
      <c r="F34339" t="s">
        <v>51</v>
      </c>
      <c r="G34339" t="s">
        <v>51</v>
      </c>
      <c r="H34339" t="s">
        <v>26</v>
      </c>
      <c r="I34339" t="s">
        <v>54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  <c r="U34339">
        <v>0</v>
      </c>
    </row>
    <row r="34340" spans="1:21" x14ac:dyDescent="0.35">
      <c r="A34340">
        <v>2019</v>
      </c>
      <c r="B34340">
        <v>22</v>
      </c>
      <c r="C34340" t="s">
        <v>78</v>
      </c>
      <c r="D34340" t="s">
        <v>50</v>
      </c>
      <c r="E34340" t="s">
        <v>52</v>
      </c>
      <c r="F34340" t="s">
        <v>52</v>
      </c>
      <c r="G34340" t="s">
        <v>52</v>
      </c>
      <c r="H34340" t="s">
        <v>26</v>
      </c>
      <c r="I34340" t="s">
        <v>54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  <c r="U34340">
        <v>0</v>
      </c>
    </row>
    <row r="34341" spans="1:21" x14ac:dyDescent="0.35">
      <c r="A34341">
        <v>2019</v>
      </c>
      <c r="B34341">
        <v>22</v>
      </c>
      <c r="C34341" t="s">
        <v>78</v>
      </c>
      <c r="D34341" t="s">
        <v>50</v>
      </c>
      <c r="E34341" t="s">
        <v>53</v>
      </c>
      <c r="F34341" t="s">
        <v>53</v>
      </c>
      <c r="G34341" t="s">
        <v>53</v>
      </c>
      <c r="H34341" t="s">
        <v>26</v>
      </c>
      <c r="I34341" t="s">
        <v>54</v>
      </c>
      <c r="J34341">
        <v>1</v>
      </c>
      <c r="K34341">
        <v>1</v>
      </c>
      <c r="L34341">
        <v>2</v>
      </c>
      <c r="M34341">
        <v>6</v>
      </c>
      <c r="N34341">
        <v>1</v>
      </c>
      <c r="O34341">
        <v>0</v>
      </c>
      <c r="P34341">
        <v>2</v>
      </c>
      <c r="Q34341">
        <v>2</v>
      </c>
      <c r="R34341">
        <v>2</v>
      </c>
      <c r="S34341">
        <v>8</v>
      </c>
      <c r="T34341">
        <v>5</v>
      </c>
      <c r="U34341">
        <v>3</v>
      </c>
    </row>
    <row r="34342" spans="1:21" x14ac:dyDescent="0.35">
      <c r="A34342">
        <v>2019</v>
      </c>
      <c r="B34342">
        <v>22</v>
      </c>
      <c r="C34342" t="s">
        <v>78</v>
      </c>
      <c r="D34342" t="s">
        <v>22</v>
      </c>
      <c r="E34342" t="s">
        <v>23</v>
      </c>
      <c r="F34342" t="s">
        <v>24</v>
      </c>
      <c r="G34342" t="s">
        <v>25</v>
      </c>
      <c r="H34342" t="s">
        <v>26</v>
      </c>
      <c r="I34342" t="s">
        <v>3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  <c r="U34342">
        <v>0</v>
      </c>
    </row>
    <row r="34343" spans="1:21" x14ac:dyDescent="0.35">
      <c r="A34343">
        <v>2019</v>
      </c>
      <c r="B34343">
        <v>22</v>
      </c>
      <c r="C34343" t="s">
        <v>78</v>
      </c>
      <c r="D34343" t="s">
        <v>22</v>
      </c>
      <c r="E34343" t="s">
        <v>23</v>
      </c>
      <c r="F34343" t="s">
        <v>24</v>
      </c>
      <c r="G34343" t="s">
        <v>28</v>
      </c>
      <c r="H34343" t="s">
        <v>26</v>
      </c>
      <c r="I34343" t="s">
        <v>3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</row>
    <row r="34344" spans="1:21" x14ac:dyDescent="0.35">
      <c r="A34344">
        <v>2019</v>
      </c>
      <c r="B34344">
        <v>22</v>
      </c>
      <c r="C34344" t="s">
        <v>78</v>
      </c>
      <c r="D34344" t="s">
        <v>22</v>
      </c>
      <c r="E34344" t="s">
        <v>23</v>
      </c>
      <c r="F34344" t="s">
        <v>24</v>
      </c>
      <c r="G34344" t="s">
        <v>29</v>
      </c>
      <c r="H34344" t="s">
        <v>26</v>
      </c>
      <c r="I34344" t="s">
        <v>3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  <c r="U34344">
        <v>0</v>
      </c>
    </row>
    <row r="34345" spans="1:21" x14ac:dyDescent="0.35">
      <c r="A34345">
        <v>2019</v>
      </c>
      <c r="B34345">
        <v>22</v>
      </c>
      <c r="C34345" t="s">
        <v>78</v>
      </c>
      <c r="D34345" t="s">
        <v>22</v>
      </c>
      <c r="E34345" t="s">
        <v>23</v>
      </c>
      <c r="F34345" t="s">
        <v>24</v>
      </c>
      <c r="G34345" t="s">
        <v>30</v>
      </c>
      <c r="H34345" t="s">
        <v>26</v>
      </c>
      <c r="I34345" t="s">
        <v>3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  <c r="U34345">
        <v>0</v>
      </c>
    </row>
    <row r="34346" spans="1:21" x14ac:dyDescent="0.35">
      <c r="A34346">
        <v>2019</v>
      </c>
      <c r="B34346">
        <v>22</v>
      </c>
      <c r="C34346" t="s">
        <v>78</v>
      </c>
      <c r="D34346" t="s">
        <v>22</v>
      </c>
      <c r="E34346" t="s">
        <v>23</v>
      </c>
      <c r="F34346" t="s">
        <v>31</v>
      </c>
      <c r="G34346" t="s">
        <v>25</v>
      </c>
      <c r="H34346" t="s">
        <v>26</v>
      </c>
      <c r="I34346" t="s">
        <v>3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  <c r="U34346">
        <v>0</v>
      </c>
    </row>
    <row r="34347" spans="1:21" x14ac:dyDescent="0.35">
      <c r="A34347">
        <v>2019</v>
      </c>
      <c r="B34347">
        <v>22</v>
      </c>
      <c r="C34347" t="s">
        <v>78</v>
      </c>
      <c r="D34347" t="s">
        <v>22</v>
      </c>
      <c r="E34347" t="s">
        <v>23</v>
      </c>
      <c r="F34347" t="s">
        <v>31</v>
      </c>
      <c r="G34347" t="s">
        <v>28</v>
      </c>
      <c r="H34347" t="s">
        <v>26</v>
      </c>
      <c r="I34347" t="s">
        <v>3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  <c r="U34347">
        <v>0</v>
      </c>
    </row>
    <row r="34348" spans="1:21" x14ac:dyDescent="0.35">
      <c r="A34348">
        <v>2019</v>
      </c>
      <c r="B34348">
        <v>22</v>
      </c>
      <c r="C34348" t="s">
        <v>78</v>
      </c>
      <c r="D34348" t="s">
        <v>22</v>
      </c>
      <c r="E34348" t="s">
        <v>23</v>
      </c>
      <c r="F34348" t="s">
        <v>31</v>
      </c>
      <c r="G34348" t="s">
        <v>32</v>
      </c>
      <c r="H34348" t="s">
        <v>26</v>
      </c>
      <c r="I34348" t="s">
        <v>3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</row>
    <row r="34349" spans="1:21" x14ac:dyDescent="0.35">
      <c r="A34349">
        <v>2019</v>
      </c>
      <c r="B34349">
        <v>22</v>
      </c>
      <c r="C34349" t="s">
        <v>78</v>
      </c>
      <c r="D34349" t="s">
        <v>22</v>
      </c>
      <c r="E34349" t="s">
        <v>23</v>
      </c>
      <c r="F34349" t="s">
        <v>31</v>
      </c>
      <c r="G34349" t="s">
        <v>29</v>
      </c>
      <c r="H34349" t="s">
        <v>26</v>
      </c>
      <c r="I34349" t="s">
        <v>3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  <c r="U34349">
        <v>0</v>
      </c>
    </row>
    <row r="34350" spans="1:21" x14ac:dyDescent="0.35">
      <c r="A34350">
        <v>2019</v>
      </c>
      <c r="B34350">
        <v>22</v>
      </c>
      <c r="C34350" t="s">
        <v>78</v>
      </c>
      <c r="D34350" t="s">
        <v>22</v>
      </c>
      <c r="E34350" t="s">
        <v>23</v>
      </c>
      <c r="F34350" t="s">
        <v>31</v>
      </c>
      <c r="G34350" t="s">
        <v>30</v>
      </c>
      <c r="H34350" t="s">
        <v>26</v>
      </c>
      <c r="I34350" t="s">
        <v>3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  <c r="U34350">
        <v>0</v>
      </c>
    </row>
    <row r="34351" spans="1:21" x14ac:dyDescent="0.35">
      <c r="A34351">
        <v>2019</v>
      </c>
      <c r="B34351">
        <v>22</v>
      </c>
      <c r="C34351" t="s">
        <v>78</v>
      </c>
      <c r="D34351" t="s">
        <v>22</v>
      </c>
      <c r="E34351" t="s">
        <v>33</v>
      </c>
      <c r="F34351" t="s">
        <v>34</v>
      </c>
      <c r="G34351" t="s">
        <v>25</v>
      </c>
      <c r="H34351" t="s">
        <v>26</v>
      </c>
      <c r="I34351" t="s">
        <v>3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  <c r="U34351">
        <v>0</v>
      </c>
    </row>
    <row r="34352" spans="1:21" x14ac:dyDescent="0.35">
      <c r="A34352">
        <v>2019</v>
      </c>
      <c r="B34352">
        <v>22</v>
      </c>
      <c r="C34352" t="s">
        <v>78</v>
      </c>
      <c r="D34352" t="s">
        <v>22</v>
      </c>
      <c r="E34352" t="s">
        <v>33</v>
      </c>
      <c r="F34352" t="s">
        <v>34</v>
      </c>
      <c r="G34352" t="s">
        <v>28</v>
      </c>
      <c r="H34352" t="s">
        <v>26</v>
      </c>
      <c r="I34352" t="s">
        <v>30</v>
      </c>
      <c r="J34352">
        <v>1</v>
      </c>
      <c r="K34352">
        <v>1</v>
      </c>
      <c r="L34352">
        <v>1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  <c r="U34352">
        <v>1</v>
      </c>
    </row>
    <row r="34353" spans="1:21" x14ac:dyDescent="0.35">
      <c r="A34353">
        <v>2019</v>
      </c>
      <c r="B34353">
        <v>22</v>
      </c>
      <c r="C34353" t="s">
        <v>78</v>
      </c>
      <c r="D34353" t="s">
        <v>22</v>
      </c>
      <c r="E34353" t="s">
        <v>33</v>
      </c>
      <c r="F34353" t="s">
        <v>34</v>
      </c>
      <c r="G34353" t="s">
        <v>29</v>
      </c>
      <c r="H34353" t="s">
        <v>26</v>
      </c>
      <c r="I34353" t="s">
        <v>30</v>
      </c>
      <c r="J34353">
        <v>7</v>
      </c>
      <c r="K34353">
        <v>7</v>
      </c>
      <c r="L34353">
        <v>14</v>
      </c>
      <c r="M34353">
        <v>13</v>
      </c>
      <c r="N34353">
        <v>12</v>
      </c>
      <c r="O34353">
        <v>11</v>
      </c>
      <c r="P34353">
        <v>11</v>
      </c>
      <c r="Q34353">
        <v>16</v>
      </c>
      <c r="R34353">
        <v>16</v>
      </c>
      <c r="S34353">
        <v>11</v>
      </c>
      <c r="T34353">
        <v>6</v>
      </c>
      <c r="U34353">
        <v>10</v>
      </c>
    </row>
    <row r="34354" spans="1:21" x14ac:dyDescent="0.35">
      <c r="A34354">
        <v>2019</v>
      </c>
      <c r="B34354">
        <v>22</v>
      </c>
      <c r="C34354" t="s">
        <v>78</v>
      </c>
      <c r="D34354" t="s">
        <v>22</v>
      </c>
      <c r="E34354" t="s">
        <v>33</v>
      </c>
      <c r="F34354" t="s">
        <v>34</v>
      </c>
      <c r="G34354" t="s">
        <v>30</v>
      </c>
      <c r="H34354" t="s">
        <v>26</v>
      </c>
      <c r="I34354" t="s">
        <v>30</v>
      </c>
      <c r="J34354">
        <v>0</v>
      </c>
      <c r="K34354">
        <v>1</v>
      </c>
      <c r="L34354">
        <v>2</v>
      </c>
      <c r="M34354">
        <v>0</v>
      </c>
      <c r="N34354">
        <v>0</v>
      </c>
      <c r="O34354">
        <v>1</v>
      </c>
      <c r="P34354">
        <v>1</v>
      </c>
      <c r="Q34354">
        <v>1</v>
      </c>
      <c r="R34354">
        <v>1</v>
      </c>
      <c r="S34354">
        <v>0</v>
      </c>
      <c r="T34354">
        <v>0</v>
      </c>
      <c r="U34354">
        <v>0</v>
      </c>
    </row>
    <row r="34355" spans="1:21" x14ac:dyDescent="0.35">
      <c r="A34355">
        <v>2019</v>
      </c>
      <c r="B34355">
        <v>22</v>
      </c>
      <c r="C34355" t="s">
        <v>78</v>
      </c>
      <c r="D34355" t="s">
        <v>22</v>
      </c>
      <c r="E34355" t="s">
        <v>33</v>
      </c>
      <c r="F34355" t="s">
        <v>35</v>
      </c>
      <c r="G34355" t="s">
        <v>25</v>
      </c>
      <c r="H34355" t="s">
        <v>26</v>
      </c>
      <c r="I34355" t="s">
        <v>3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  <c r="U34355">
        <v>0</v>
      </c>
    </row>
    <row r="34356" spans="1:21" x14ac:dyDescent="0.35">
      <c r="A34356">
        <v>2019</v>
      </c>
      <c r="B34356">
        <v>22</v>
      </c>
      <c r="C34356" t="s">
        <v>78</v>
      </c>
      <c r="D34356" t="s">
        <v>22</v>
      </c>
      <c r="E34356" t="s">
        <v>33</v>
      </c>
      <c r="F34356" t="s">
        <v>35</v>
      </c>
      <c r="G34356" t="s">
        <v>28</v>
      </c>
      <c r="H34356" t="s">
        <v>26</v>
      </c>
      <c r="I34356" t="s">
        <v>3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  <c r="U34356">
        <v>0</v>
      </c>
    </row>
    <row r="34357" spans="1:21" x14ac:dyDescent="0.35">
      <c r="A34357">
        <v>2019</v>
      </c>
      <c r="B34357">
        <v>22</v>
      </c>
      <c r="C34357" t="s">
        <v>78</v>
      </c>
      <c r="D34357" t="s">
        <v>22</v>
      </c>
      <c r="E34357" t="s">
        <v>33</v>
      </c>
      <c r="F34357" t="s">
        <v>35</v>
      </c>
      <c r="G34357" t="s">
        <v>32</v>
      </c>
      <c r="H34357" t="s">
        <v>26</v>
      </c>
      <c r="I34357" t="s">
        <v>30</v>
      </c>
      <c r="J34357">
        <v>7</v>
      </c>
      <c r="K34357">
        <v>6</v>
      </c>
      <c r="L34357">
        <v>8</v>
      </c>
      <c r="M34357">
        <v>5</v>
      </c>
      <c r="N34357">
        <v>2</v>
      </c>
      <c r="O34357">
        <v>6</v>
      </c>
      <c r="P34357">
        <v>4</v>
      </c>
      <c r="Q34357">
        <v>4</v>
      </c>
      <c r="R34357">
        <v>5</v>
      </c>
      <c r="S34357">
        <v>5</v>
      </c>
      <c r="T34357">
        <v>5</v>
      </c>
      <c r="U34357">
        <v>7</v>
      </c>
    </row>
    <row r="34358" spans="1:21" x14ac:dyDescent="0.35">
      <c r="A34358">
        <v>2019</v>
      </c>
      <c r="B34358">
        <v>22</v>
      </c>
      <c r="C34358" t="s">
        <v>78</v>
      </c>
      <c r="D34358" t="s">
        <v>22</v>
      </c>
      <c r="E34358" t="s">
        <v>33</v>
      </c>
      <c r="F34358" t="s">
        <v>35</v>
      </c>
      <c r="G34358" t="s">
        <v>29</v>
      </c>
      <c r="H34358" t="s">
        <v>26</v>
      </c>
      <c r="I34358" t="s">
        <v>30</v>
      </c>
      <c r="J34358">
        <v>1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1</v>
      </c>
      <c r="Q34358">
        <v>0</v>
      </c>
      <c r="R34358">
        <v>0</v>
      </c>
      <c r="S34358">
        <v>0</v>
      </c>
      <c r="T34358">
        <v>0</v>
      </c>
      <c r="U34358">
        <v>0</v>
      </c>
    </row>
    <row r="34359" spans="1:21" x14ac:dyDescent="0.35">
      <c r="A34359">
        <v>2019</v>
      </c>
      <c r="B34359">
        <v>22</v>
      </c>
      <c r="C34359" t="s">
        <v>78</v>
      </c>
      <c r="D34359" t="s">
        <v>22</v>
      </c>
      <c r="E34359" t="s">
        <v>33</v>
      </c>
      <c r="F34359" t="s">
        <v>35</v>
      </c>
      <c r="G34359" t="s">
        <v>30</v>
      </c>
      <c r="H34359" t="s">
        <v>26</v>
      </c>
      <c r="I34359" t="s">
        <v>3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1</v>
      </c>
      <c r="R34359">
        <v>1</v>
      </c>
      <c r="S34359">
        <v>4</v>
      </c>
      <c r="T34359">
        <v>0</v>
      </c>
      <c r="U34359">
        <v>0</v>
      </c>
    </row>
    <row r="34360" spans="1:21" x14ac:dyDescent="0.35">
      <c r="A34360">
        <v>2019</v>
      </c>
      <c r="B34360">
        <v>22</v>
      </c>
      <c r="C34360" t="s">
        <v>78</v>
      </c>
      <c r="D34360" t="s">
        <v>22</v>
      </c>
      <c r="E34360" t="s">
        <v>36</v>
      </c>
      <c r="F34360" t="s">
        <v>36</v>
      </c>
      <c r="G34360" t="s">
        <v>25</v>
      </c>
      <c r="H34360" t="s">
        <v>26</v>
      </c>
      <c r="I34360" t="s">
        <v>3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  <c r="U34360">
        <v>0</v>
      </c>
    </row>
    <row r="34361" spans="1:21" x14ac:dyDescent="0.35">
      <c r="A34361">
        <v>2019</v>
      </c>
      <c r="B34361">
        <v>22</v>
      </c>
      <c r="C34361" t="s">
        <v>78</v>
      </c>
      <c r="D34361" t="s">
        <v>22</v>
      </c>
      <c r="E34361" t="s">
        <v>36</v>
      </c>
      <c r="F34361" t="s">
        <v>36</v>
      </c>
      <c r="G34361" t="s">
        <v>28</v>
      </c>
      <c r="H34361" t="s">
        <v>26</v>
      </c>
      <c r="I34361" t="s">
        <v>3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  <c r="U34361">
        <v>0</v>
      </c>
    </row>
    <row r="34362" spans="1:21" x14ac:dyDescent="0.35">
      <c r="A34362">
        <v>2019</v>
      </c>
      <c r="B34362">
        <v>22</v>
      </c>
      <c r="C34362" t="s">
        <v>78</v>
      </c>
      <c r="D34362" t="s">
        <v>22</v>
      </c>
      <c r="E34362" t="s">
        <v>36</v>
      </c>
      <c r="F34362" t="s">
        <v>36</v>
      </c>
      <c r="G34362" t="s">
        <v>29</v>
      </c>
      <c r="H34362" t="s">
        <v>26</v>
      </c>
      <c r="I34362" t="s">
        <v>3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  <c r="U34362">
        <v>0</v>
      </c>
    </row>
    <row r="34363" spans="1:21" x14ac:dyDescent="0.35">
      <c r="A34363">
        <v>2019</v>
      </c>
      <c r="B34363">
        <v>22</v>
      </c>
      <c r="C34363" t="s">
        <v>78</v>
      </c>
      <c r="D34363" t="s">
        <v>22</v>
      </c>
      <c r="E34363" t="s">
        <v>36</v>
      </c>
      <c r="F34363" t="s">
        <v>36</v>
      </c>
      <c r="G34363" t="s">
        <v>30</v>
      </c>
      <c r="H34363" t="s">
        <v>26</v>
      </c>
      <c r="I34363" t="s">
        <v>3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  <c r="U34363">
        <v>0</v>
      </c>
    </row>
    <row r="34364" spans="1:21" x14ac:dyDescent="0.35">
      <c r="A34364">
        <v>2019</v>
      </c>
      <c r="B34364">
        <v>22</v>
      </c>
      <c r="C34364" t="s">
        <v>78</v>
      </c>
      <c r="D34364" t="s">
        <v>22</v>
      </c>
      <c r="E34364" t="s">
        <v>37</v>
      </c>
      <c r="F34364" t="s">
        <v>37</v>
      </c>
      <c r="G34364" t="s">
        <v>37</v>
      </c>
      <c r="H34364" t="s">
        <v>26</v>
      </c>
      <c r="I34364" t="s">
        <v>30</v>
      </c>
      <c r="J34364">
        <v>1</v>
      </c>
      <c r="K34364">
        <v>0</v>
      </c>
      <c r="L34364">
        <v>2</v>
      </c>
      <c r="M34364">
        <v>1</v>
      </c>
      <c r="N34364">
        <v>0</v>
      </c>
      <c r="O34364">
        <v>2</v>
      </c>
      <c r="P34364">
        <v>1</v>
      </c>
      <c r="Q34364">
        <v>2</v>
      </c>
      <c r="R34364">
        <v>2</v>
      </c>
      <c r="S34364">
        <v>4</v>
      </c>
      <c r="T34364">
        <v>3</v>
      </c>
      <c r="U34364">
        <v>6</v>
      </c>
    </row>
    <row r="34365" spans="1:21" x14ac:dyDescent="0.35">
      <c r="A34365">
        <v>2019</v>
      </c>
      <c r="B34365">
        <v>22</v>
      </c>
      <c r="C34365" t="s">
        <v>78</v>
      </c>
      <c r="D34365" t="s">
        <v>38</v>
      </c>
      <c r="E34365" t="s">
        <v>39</v>
      </c>
      <c r="F34365" t="s">
        <v>39</v>
      </c>
      <c r="G34365" t="s">
        <v>40</v>
      </c>
      <c r="H34365" t="s">
        <v>26</v>
      </c>
      <c r="I34365" t="s">
        <v>3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  <c r="U34365">
        <v>0</v>
      </c>
    </row>
    <row r="34366" spans="1:21" x14ac:dyDescent="0.35">
      <c r="A34366">
        <v>2019</v>
      </c>
      <c r="B34366">
        <v>22</v>
      </c>
      <c r="C34366" t="s">
        <v>78</v>
      </c>
      <c r="D34366" t="s">
        <v>38</v>
      </c>
      <c r="E34366" t="s">
        <v>39</v>
      </c>
      <c r="F34366" t="s">
        <v>39</v>
      </c>
      <c r="G34366" t="s">
        <v>41</v>
      </c>
      <c r="H34366" t="s">
        <v>26</v>
      </c>
      <c r="I34366" t="s">
        <v>3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  <c r="U34366">
        <v>0</v>
      </c>
    </row>
    <row r="34367" spans="1:21" x14ac:dyDescent="0.35">
      <c r="A34367">
        <v>2019</v>
      </c>
      <c r="B34367">
        <v>22</v>
      </c>
      <c r="C34367" t="s">
        <v>78</v>
      </c>
      <c r="D34367" t="s">
        <v>38</v>
      </c>
      <c r="E34367" t="s">
        <v>39</v>
      </c>
      <c r="F34367" t="s">
        <v>39</v>
      </c>
      <c r="G34367" t="s">
        <v>42</v>
      </c>
      <c r="H34367" t="s">
        <v>26</v>
      </c>
      <c r="I34367" t="s">
        <v>3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  <c r="U34367">
        <v>0</v>
      </c>
    </row>
    <row r="34368" spans="1:21" x14ac:dyDescent="0.35">
      <c r="A34368">
        <v>2019</v>
      </c>
      <c r="B34368">
        <v>22</v>
      </c>
      <c r="C34368" t="s">
        <v>78</v>
      </c>
      <c r="D34368" t="s">
        <v>38</v>
      </c>
      <c r="E34368" t="s">
        <v>39</v>
      </c>
      <c r="F34368" t="s">
        <v>39</v>
      </c>
      <c r="G34368" t="s">
        <v>43</v>
      </c>
      <c r="H34368" t="s">
        <v>26</v>
      </c>
      <c r="I34368" t="s">
        <v>3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  <c r="U34368">
        <v>0</v>
      </c>
    </row>
    <row r="34369" spans="1:21" x14ac:dyDescent="0.35">
      <c r="A34369">
        <v>2019</v>
      </c>
      <c r="B34369">
        <v>22</v>
      </c>
      <c r="C34369" t="s">
        <v>78</v>
      </c>
      <c r="D34369" t="s">
        <v>38</v>
      </c>
      <c r="E34369" t="s">
        <v>39</v>
      </c>
      <c r="F34369" t="s">
        <v>39</v>
      </c>
      <c r="G34369" t="s">
        <v>44</v>
      </c>
      <c r="H34369" t="s">
        <v>26</v>
      </c>
      <c r="I34369" t="s">
        <v>3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  <c r="U34369">
        <v>0</v>
      </c>
    </row>
    <row r="34370" spans="1:21" x14ac:dyDescent="0.35">
      <c r="A34370">
        <v>2019</v>
      </c>
      <c r="B34370">
        <v>22</v>
      </c>
      <c r="C34370" t="s">
        <v>78</v>
      </c>
      <c r="D34370" t="s">
        <v>38</v>
      </c>
      <c r="E34370" t="s">
        <v>45</v>
      </c>
      <c r="F34370" t="s">
        <v>45</v>
      </c>
      <c r="G34370" t="s">
        <v>45</v>
      </c>
      <c r="H34370" t="s">
        <v>26</v>
      </c>
      <c r="I34370" t="s">
        <v>3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  <c r="U34370">
        <v>0</v>
      </c>
    </row>
    <row r="34371" spans="1:21" x14ac:dyDescent="0.35">
      <c r="A34371">
        <v>2019</v>
      </c>
      <c r="B34371">
        <v>22</v>
      </c>
      <c r="C34371" t="s">
        <v>78</v>
      </c>
      <c r="D34371" t="s">
        <v>38</v>
      </c>
      <c r="E34371" t="s">
        <v>46</v>
      </c>
      <c r="F34371" t="s">
        <v>46</v>
      </c>
      <c r="G34371" t="s">
        <v>46</v>
      </c>
      <c r="H34371" t="s">
        <v>26</v>
      </c>
      <c r="I34371" t="s">
        <v>3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  <c r="U34371">
        <v>0</v>
      </c>
    </row>
    <row r="34372" spans="1:21" x14ac:dyDescent="0.35">
      <c r="A34372">
        <v>2019</v>
      </c>
      <c r="B34372">
        <v>22</v>
      </c>
      <c r="C34372" t="s">
        <v>78</v>
      </c>
      <c r="D34372" t="s">
        <v>38</v>
      </c>
      <c r="E34372" t="s">
        <v>47</v>
      </c>
      <c r="F34372" t="s">
        <v>47</v>
      </c>
      <c r="G34372" t="s">
        <v>47</v>
      </c>
      <c r="H34372" t="s">
        <v>26</v>
      </c>
      <c r="I34372" t="s">
        <v>3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1</v>
      </c>
      <c r="Q34372">
        <v>0</v>
      </c>
      <c r="R34372">
        <v>0</v>
      </c>
      <c r="S34372">
        <v>0</v>
      </c>
      <c r="T34372">
        <v>0</v>
      </c>
      <c r="U34372">
        <v>1</v>
      </c>
    </row>
    <row r="34373" spans="1:21" x14ac:dyDescent="0.35">
      <c r="A34373">
        <v>2019</v>
      </c>
      <c r="B34373">
        <v>22</v>
      </c>
      <c r="C34373" t="s">
        <v>78</v>
      </c>
      <c r="D34373" t="s">
        <v>48</v>
      </c>
      <c r="E34373" t="s">
        <v>49</v>
      </c>
      <c r="F34373" t="s">
        <v>49</v>
      </c>
      <c r="G34373" t="s">
        <v>49</v>
      </c>
      <c r="H34373" t="s">
        <v>26</v>
      </c>
      <c r="I34373" t="s">
        <v>30</v>
      </c>
      <c r="J34373">
        <v>1</v>
      </c>
      <c r="K34373">
        <v>1</v>
      </c>
      <c r="L34373">
        <v>1</v>
      </c>
      <c r="M34373">
        <v>0</v>
      </c>
      <c r="N34373">
        <v>0</v>
      </c>
      <c r="O34373">
        <v>0</v>
      </c>
      <c r="P34373">
        <v>0</v>
      </c>
      <c r="Q34373">
        <v>1</v>
      </c>
      <c r="R34373">
        <v>0</v>
      </c>
      <c r="S34373">
        <v>0</v>
      </c>
      <c r="T34373">
        <v>0</v>
      </c>
      <c r="U34373">
        <v>0</v>
      </c>
    </row>
    <row r="34374" spans="1:21" x14ac:dyDescent="0.35">
      <c r="A34374">
        <v>2019</v>
      </c>
      <c r="B34374">
        <v>22</v>
      </c>
      <c r="C34374" t="s">
        <v>78</v>
      </c>
      <c r="D34374" t="s">
        <v>50</v>
      </c>
      <c r="E34374" t="s">
        <v>51</v>
      </c>
      <c r="F34374" t="s">
        <v>51</v>
      </c>
      <c r="G34374" t="s">
        <v>51</v>
      </c>
      <c r="H34374" t="s">
        <v>26</v>
      </c>
      <c r="I34374" t="s">
        <v>3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</row>
    <row r="34375" spans="1:21" x14ac:dyDescent="0.35">
      <c r="A34375">
        <v>2019</v>
      </c>
      <c r="B34375">
        <v>22</v>
      </c>
      <c r="C34375" t="s">
        <v>78</v>
      </c>
      <c r="D34375" t="s">
        <v>50</v>
      </c>
      <c r="E34375" t="s">
        <v>52</v>
      </c>
      <c r="F34375" t="s">
        <v>52</v>
      </c>
      <c r="G34375" t="s">
        <v>52</v>
      </c>
      <c r="H34375" t="s">
        <v>26</v>
      </c>
      <c r="I34375" t="s">
        <v>3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  <c r="U34375">
        <v>0</v>
      </c>
    </row>
    <row r="34376" spans="1:21" x14ac:dyDescent="0.35">
      <c r="A34376">
        <v>2019</v>
      </c>
      <c r="B34376">
        <v>22</v>
      </c>
      <c r="C34376" t="s">
        <v>78</v>
      </c>
      <c r="D34376" t="s">
        <v>50</v>
      </c>
      <c r="E34376" t="s">
        <v>53</v>
      </c>
      <c r="F34376" t="s">
        <v>53</v>
      </c>
      <c r="G34376" t="s">
        <v>53</v>
      </c>
      <c r="H34376" t="s">
        <v>26</v>
      </c>
      <c r="I34376" t="s">
        <v>30</v>
      </c>
      <c r="J34376">
        <v>0</v>
      </c>
      <c r="K34376">
        <v>0</v>
      </c>
      <c r="L34376">
        <v>1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  <c r="U34376">
        <v>1</v>
      </c>
    </row>
    <row r="34377" spans="1:21" x14ac:dyDescent="0.35">
      <c r="A34377">
        <v>2019</v>
      </c>
      <c r="B34377">
        <v>22</v>
      </c>
      <c r="C34377" t="s">
        <v>78</v>
      </c>
      <c r="D34377" t="s">
        <v>22</v>
      </c>
      <c r="E34377" t="s">
        <v>23</v>
      </c>
      <c r="F34377" t="s">
        <v>24</v>
      </c>
      <c r="G34377" t="s">
        <v>25</v>
      </c>
      <c r="H34377" t="s">
        <v>55</v>
      </c>
      <c r="I34377" t="s">
        <v>27</v>
      </c>
      <c r="J34377">
        <v>0</v>
      </c>
      <c r="K34377">
        <v>1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1</v>
      </c>
      <c r="R34377">
        <v>0</v>
      </c>
      <c r="S34377">
        <v>0</v>
      </c>
      <c r="T34377">
        <v>1</v>
      </c>
      <c r="U34377">
        <v>2</v>
      </c>
    </row>
    <row r="34378" spans="1:21" x14ac:dyDescent="0.35">
      <c r="A34378">
        <v>2019</v>
      </c>
      <c r="B34378">
        <v>22</v>
      </c>
      <c r="C34378" t="s">
        <v>78</v>
      </c>
      <c r="D34378" t="s">
        <v>22</v>
      </c>
      <c r="E34378" t="s">
        <v>23</v>
      </c>
      <c r="F34378" t="s">
        <v>24</v>
      </c>
      <c r="G34378" t="s">
        <v>28</v>
      </c>
      <c r="H34378" t="s">
        <v>55</v>
      </c>
      <c r="I34378" t="s">
        <v>27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0</v>
      </c>
    </row>
    <row r="34379" spans="1:21" x14ac:dyDescent="0.35">
      <c r="A34379">
        <v>2019</v>
      </c>
      <c r="B34379">
        <v>22</v>
      </c>
      <c r="C34379" t="s">
        <v>78</v>
      </c>
      <c r="D34379" t="s">
        <v>22</v>
      </c>
      <c r="E34379" t="s">
        <v>23</v>
      </c>
      <c r="F34379" t="s">
        <v>24</v>
      </c>
      <c r="G34379" t="s">
        <v>29</v>
      </c>
      <c r="H34379" t="s">
        <v>55</v>
      </c>
      <c r="I34379" t="s">
        <v>27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1</v>
      </c>
      <c r="S34379">
        <v>0</v>
      </c>
      <c r="T34379">
        <v>0</v>
      </c>
      <c r="U34379">
        <v>0</v>
      </c>
    </row>
    <row r="34380" spans="1:21" x14ac:dyDescent="0.35">
      <c r="A34380">
        <v>2019</v>
      </c>
      <c r="B34380">
        <v>22</v>
      </c>
      <c r="C34380" t="s">
        <v>78</v>
      </c>
      <c r="D34380" t="s">
        <v>22</v>
      </c>
      <c r="E34380" t="s">
        <v>23</v>
      </c>
      <c r="F34380" t="s">
        <v>24</v>
      </c>
      <c r="G34380" t="s">
        <v>30</v>
      </c>
      <c r="H34380" t="s">
        <v>55</v>
      </c>
      <c r="I34380" t="s">
        <v>27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  <c r="U34380">
        <v>0</v>
      </c>
    </row>
    <row r="34381" spans="1:21" x14ac:dyDescent="0.35">
      <c r="A34381">
        <v>2019</v>
      </c>
      <c r="B34381">
        <v>22</v>
      </c>
      <c r="C34381" t="s">
        <v>78</v>
      </c>
      <c r="D34381" t="s">
        <v>22</v>
      </c>
      <c r="E34381" t="s">
        <v>23</v>
      </c>
      <c r="F34381" t="s">
        <v>31</v>
      </c>
      <c r="G34381" t="s">
        <v>25</v>
      </c>
      <c r="H34381" t="s">
        <v>55</v>
      </c>
      <c r="I34381" t="s">
        <v>27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</row>
    <row r="34382" spans="1:21" x14ac:dyDescent="0.35">
      <c r="A34382">
        <v>2019</v>
      </c>
      <c r="B34382">
        <v>22</v>
      </c>
      <c r="C34382" t="s">
        <v>78</v>
      </c>
      <c r="D34382" t="s">
        <v>22</v>
      </c>
      <c r="E34382" t="s">
        <v>23</v>
      </c>
      <c r="F34382" t="s">
        <v>31</v>
      </c>
      <c r="G34382" t="s">
        <v>28</v>
      </c>
      <c r="H34382" t="s">
        <v>55</v>
      </c>
      <c r="I34382" t="s">
        <v>27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  <c r="U34382">
        <v>0</v>
      </c>
    </row>
    <row r="34383" spans="1:21" x14ac:dyDescent="0.35">
      <c r="A34383">
        <v>2019</v>
      </c>
      <c r="B34383">
        <v>22</v>
      </c>
      <c r="C34383" t="s">
        <v>78</v>
      </c>
      <c r="D34383" t="s">
        <v>22</v>
      </c>
      <c r="E34383" t="s">
        <v>23</v>
      </c>
      <c r="F34383" t="s">
        <v>31</v>
      </c>
      <c r="G34383" t="s">
        <v>32</v>
      </c>
      <c r="H34383" t="s">
        <v>55</v>
      </c>
      <c r="I34383" t="s">
        <v>27</v>
      </c>
      <c r="J34383">
        <v>1</v>
      </c>
      <c r="K34383">
        <v>2</v>
      </c>
      <c r="L34383">
        <v>4</v>
      </c>
      <c r="M34383">
        <v>0</v>
      </c>
      <c r="N34383">
        <v>1</v>
      </c>
      <c r="O34383">
        <v>1</v>
      </c>
      <c r="P34383">
        <v>3</v>
      </c>
      <c r="Q34383">
        <v>3</v>
      </c>
      <c r="R34383">
        <v>1</v>
      </c>
      <c r="S34383">
        <v>2</v>
      </c>
      <c r="T34383">
        <v>0</v>
      </c>
      <c r="U34383">
        <v>1</v>
      </c>
    </row>
    <row r="34384" spans="1:21" x14ac:dyDescent="0.35">
      <c r="A34384">
        <v>2019</v>
      </c>
      <c r="B34384">
        <v>22</v>
      </c>
      <c r="C34384" t="s">
        <v>78</v>
      </c>
      <c r="D34384" t="s">
        <v>22</v>
      </c>
      <c r="E34384" t="s">
        <v>23</v>
      </c>
      <c r="F34384" t="s">
        <v>31</v>
      </c>
      <c r="G34384" t="s">
        <v>29</v>
      </c>
      <c r="H34384" t="s">
        <v>55</v>
      </c>
      <c r="I34384" t="s">
        <v>27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  <c r="U34384">
        <v>0</v>
      </c>
    </row>
    <row r="34385" spans="1:21" x14ac:dyDescent="0.35">
      <c r="A34385">
        <v>2019</v>
      </c>
      <c r="B34385">
        <v>22</v>
      </c>
      <c r="C34385" t="s">
        <v>78</v>
      </c>
      <c r="D34385" t="s">
        <v>22</v>
      </c>
      <c r="E34385" t="s">
        <v>23</v>
      </c>
      <c r="F34385" t="s">
        <v>31</v>
      </c>
      <c r="G34385" t="s">
        <v>30</v>
      </c>
      <c r="H34385" t="s">
        <v>55</v>
      </c>
      <c r="I34385" t="s">
        <v>27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  <c r="U34385">
        <v>0</v>
      </c>
    </row>
    <row r="34386" spans="1:21" x14ac:dyDescent="0.35">
      <c r="A34386">
        <v>2019</v>
      </c>
      <c r="B34386">
        <v>22</v>
      </c>
      <c r="C34386" t="s">
        <v>78</v>
      </c>
      <c r="D34386" t="s">
        <v>22</v>
      </c>
      <c r="E34386" t="s">
        <v>33</v>
      </c>
      <c r="F34386" t="s">
        <v>34</v>
      </c>
      <c r="G34386" t="s">
        <v>25</v>
      </c>
      <c r="H34386" t="s">
        <v>55</v>
      </c>
      <c r="I34386" t="s">
        <v>27</v>
      </c>
      <c r="J34386">
        <v>2</v>
      </c>
      <c r="K34386">
        <v>1</v>
      </c>
      <c r="L34386">
        <v>3</v>
      </c>
      <c r="M34386">
        <v>1</v>
      </c>
      <c r="N34386">
        <v>5</v>
      </c>
      <c r="O34386">
        <v>0</v>
      </c>
      <c r="P34386">
        <v>1</v>
      </c>
      <c r="Q34386">
        <v>0</v>
      </c>
      <c r="R34386">
        <v>0</v>
      </c>
      <c r="S34386">
        <v>2</v>
      </c>
      <c r="T34386">
        <v>0</v>
      </c>
      <c r="U34386">
        <v>0</v>
      </c>
    </row>
    <row r="34387" spans="1:21" x14ac:dyDescent="0.35">
      <c r="A34387">
        <v>2019</v>
      </c>
      <c r="B34387">
        <v>22</v>
      </c>
      <c r="C34387" t="s">
        <v>78</v>
      </c>
      <c r="D34387" t="s">
        <v>22</v>
      </c>
      <c r="E34387" t="s">
        <v>33</v>
      </c>
      <c r="F34387" t="s">
        <v>34</v>
      </c>
      <c r="G34387" t="s">
        <v>28</v>
      </c>
      <c r="H34387" t="s">
        <v>55</v>
      </c>
      <c r="I34387" t="s">
        <v>27</v>
      </c>
      <c r="J34387">
        <v>2</v>
      </c>
      <c r="K34387">
        <v>2</v>
      </c>
      <c r="L34387">
        <v>3</v>
      </c>
      <c r="M34387">
        <v>1</v>
      </c>
      <c r="N34387">
        <v>5</v>
      </c>
      <c r="O34387">
        <v>1</v>
      </c>
      <c r="P34387">
        <v>3</v>
      </c>
      <c r="Q34387">
        <v>3</v>
      </c>
      <c r="R34387">
        <v>3</v>
      </c>
      <c r="S34387">
        <v>1</v>
      </c>
      <c r="T34387">
        <v>0</v>
      </c>
      <c r="U34387">
        <v>0</v>
      </c>
    </row>
    <row r="34388" spans="1:21" x14ac:dyDescent="0.35">
      <c r="A34388">
        <v>2019</v>
      </c>
      <c r="B34388">
        <v>22</v>
      </c>
      <c r="C34388" t="s">
        <v>78</v>
      </c>
      <c r="D34388" t="s">
        <v>22</v>
      </c>
      <c r="E34388" t="s">
        <v>33</v>
      </c>
      <c r="F34388" t="s">
        <v>34</v>
      </c>
      <c r="G34388" t="s">
        <v>29</v>
      </c>
      <c r="H34388" t="s">
        <v>55</v>
      </c>
      <c r="I34388" t="s">
        <v>27</v>
      </c>
      <c r="J34388">
        <v>15</v>
      </c>
      <c r="K34388">
        <v>13</v>
      </c>
      <c r="L34388">
        <v>13</v>
      </c>
      <c r="M34388">
        <v>16</v>
      </c>
      <c r="N34388">
        <v>27</v>
      </c>
      <c r="O34388">
        <v>13</v>
      </c>
      <c r="P34388">
        <v>14</v>
      </c>
      <c r="Q34388">
        <v>14</v>
      </c>
      <c r="R34388">
        <v>14</v>
      </c>
      <c r="S34388">
        <v>9</v>
      </c>
      <c r="T34388">
        <v>12</v>
      </c>
      <c r="U34388">
        <v>19</v>
      </c>
    </row>
    <row r="34389" spans="1:21" x14ac:dyDescent="0.35">
      <c r="A34389">
        <v>2019</v>
      </c>
      <c r="B34389">
        <v>22</v>
      </c>
      <c r="C34389" t="s">
        <v>78</v>
      </c>
      <c r="D34389" t="s">
        <v>22</v>
      </c>
      <c r="E34389" t="s">
        <v>33</v>
      </c>
      <c r="F34389" t="s">
        <v>34</v>
      </c>
      <c r="G34389" t="s">
        <v>30</v>
      </c>
      <c r="H34389" t="s">
        <v>55</v>
      </c>
      <c r="I34389" t="s">
        <v>27</v>
      </c>
      <c r="J34389">
        <v>1</v>
      </c>
      <c r="K34389">
        <v>3</v>
      </c>
      <c r="L34389">
        <v>2</v>
      </c>
      <c r="M34389">
        <v>0</v>
      </c>
      <c r="N34389">
        <v>3</v>
      </c>
      <c r="O34389">
        <v>0</v>
      </c>
      <c r="P34389">
        <v>2</v>
      </c>
      <c r="Q34389">
        <v>0</v>
      </c>
      <c r="R34389">
        <v>0</v>
      </c>
      <c r="S34389">
        <v>0</v>
      </c>
      <c r="T34389">
        <v>1</v>
      </c>
      <c r="U34389">
        <v>0</v>
      </c>
    </row>
    <row r="34390" spans="1:21" x14ac:dyDescent="0.35">
      <c r="A34390">
        <v>2019</v>
      </c>
      <c r="B34390">
        <v>22</v>
      </c>
      <c r="C34390" t="s">
        <v>78</v>
      </c>
      <c r="D34390" t="s">
        <v>22</v>
      </c>
      <c r="E34390" t="s">
        <v>33</v>
      </c>
      <c r="F34390" t="s">
        <v>35</v>
      </c>
      <c r="G34390" t="s">
        <v>25</v>
      </c>
      <c r="H34390" t="s">
        <v>55</v>
      </c>
      <c r="I34390" t="s">
        <v>27</v>
      </c>
      <c r="J34390">
        <v>0</v>
      </c>
      <c r="K34390">
        <v>0</v>
      </c>
      <c r="L34390">
        <v>0</v>
      </c>
      <c r="M34390">
        <v>0</v>
      </c>
      <c r="N34390">
        <v>1</v>
      </c>
      <c r="O34390">
        <v>0</v>
      </c>
      <c r="P34390">
        <v>0</v>
      </c>
      <c r="Q34390">
        <v>0</v>
      </c>
      <c r="R34390">
        <v>1</v>
      </c>
      <c r="S34390">
        <v>0</v>
      </c>
      <c r="T34390">
        <v>0</v>
      </c>
      <c r="U34390">
        <v>0</v>
      </c>
    </row>
    <row r="34391" spans="1:21" x14ac:dyDescent="0.35">
      <c r="A34391">
        <v>2019</v>
      </c>
      <c r="B34391">
        <v>22</v>
      </c>
      <c r="C34391" t="s">
        <v>78</v>
      </c>
      <c r="D34391" t="s">
        <v>22</v>
      </c>
      <c r="E34391" t="s">
        <v>33</v>
      </c>
      <c r="F34391" t="s">
        <v>35</v>
      </c>
      <c r="G34391" t="s">
        <v>28</v>
      </c>
      <c r="H34391" t="s">
        <v>55</v>
      </c>
      <c r="I34391" t="s">
        <v>27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  <c r="U34391">
        <v>0</v>
      </c>
    </row>
    <row r="34392" spans="1:21" x14ac:dyDescent="0.35">
      <c r="A34392">
        <v>2019</v>
      </c>
      <c r="B34392">
        <v>22</v>
      </c>
      <c r="C34392" t="s">
        <v>78</v>
      </c>
      <c r="D34392" t="s">
        <v>22</v>
      </c>
      <c r="E34392" t="s">
        <v>33</v>
      </c>
      <c r="F34392" t="s">
        <v>35</v>
      </c>
      <c r="G34392" t="s">
        <v>32</v>
      </c>
      <c r="H34392" t="s">
        <v>55</v>
      </c>
      <c r="I34392" t="s">
        <v>27</v>
      </c>
      <c r="J34392">
        <v>6</v>
      </c>
      <c r="K34392">
        <v>5</v>
      </c>
      <c r="L34392">
        <v>14</v>
      </c>
      <c r="M34392">
        <v>2</v>
      </c>
      <c r="N34392">
        <v>8</v>
      </c>
      <c r="O34392">
        <v>2</v>
      </c>
      <c r="P34392">
        <v>7</v>
      </c>
      <c r="Q34392">
        <v>1</v>
      </c>
      <c r="R34392">
        <v>7</v>
      </c>
      <c r="S34392">
        <v>2</v>
      </c>
      <c r="T34392">
        <v>6</v>
      </c>
      <c r="U34392">
        <v>2</v>
      </c>
    </row>
    <row r="34393" spans="1:21" x14ac:dyDescent="0.35">
      <c r="A34393">
        <v>2019</v>
      </c>
      <c r="B34393">
        <v>22</v>
      </c>
      <c r="C34393" t="s">
        <v>78</v>
      </c>
      <c r="D34393" t="s">
        <v>22</v>
      </c>
      <c r="E34393" t="s">
        <v>33</v>
      </c>
      <c r="F34393" t="s">
        <v>35</v>
      </c>
      <c r="G34393" t="s">
        <v>29</v>
      </c>
      <c r="H34393" t="s">
        <v>55</v>
      </c>
      <c r="I34393" t="s">
        <v>27</v>
      </c>
      <c r="J34393">
        <v>0</v>
      </c>
      <c r="K34393">
        <v>0</v>
      </c>
      <c r="L34393">
        <v>0</v>
      </c>
      <c r="M34393">
        <v>1</v>
      </c>
      <c r="N34393">
        <v>0</v>
      </c>
      <c r="O34393">
        <v>1</v>
      </c>
      <c r="P34393">
        <v>1</v>
      </c>
      <c r="Q34393">
        <v>0</v>
      </c>
      <c r="R34393">
        <v>0</v>
      </c>
      <c r="S34393">
        <v>0</v>
      </c>
      <c r="T34393">
        <v>0</v>
      </c>
      <c r="U34393">
        <v>0</v>
      </c>
    </row>
    <row r="34394" spans="1:21" x14ac:dyDescent="0.35">
      <c r="A34394">
        <v>2019</v>
      </c>
      <c r="B34394">
        <v>22</v>
      </c>
      <c r="C34394" t="s">
        <v>78</v>
      </c>
      <c r="D34394" t="s">
        <v>22</v>
      </c>
      <c r="E34394" t="s">
        <v>33</v>
      </c>
      <c r="F34394" t="s">
        <v>35</v>
      </c>
      <c r="G34394" t="s">
        <v>30</v>
      </c>
      <c r="H34394" t="s">
        <v>55</v>
      </c>
      <c r="I34394" t="s">
        <v>27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2</v>
      </c>
      <c r="T34394">
        <v>0</v>
      </c>
      <c r="U34394">
        <v>1</v>
      </c>
    </row>
    <row r="34395" spans="1:21" x14ac:dyDescent="0.35">
      <c r="A34395">
        <v>2019</v>
      </c>
      <c r="B34395">
        <v>22</v>
      </c>
      <c r="C34395" t="s">
        <v>78</v>
      </c>
      <c r="D34395" t="s">
        <v>22</v>
      </c>
      <c r="E34395" t="s">
        <v>37</v>
      </c>
      <c r="F34395" t="s">
        <v>37</v>
      </c>
      <c r="G34395" t="s">
        <v>37</v>
      </c>
      <c r="H34395" t="s">
        <v>55</v>
      </c>
      <c r="I34395" t="s">
        <v>27</v>
      </c>
      <c r="J34395">
        <v>11</v>
      </c>
      <c r="K34395">
        <v>8</v>
      </c>
      <c r="L34395">
        <v>10</v>
      </c>
      <c r="M34395">
        <v>10</v>
      </c>
      <c r="N34395">
        <v>11</v>
      </c>
      <c r="O34395">
        <v>7</v>
      </c>
      <c r="P34395">
        <v>10</v>
      </c>
      <c r="Q34395">
        <v>6</v>
      </c>
      <c r="R34395">
        <v>6</v>
      </c>
      <c r="S34395">
        <v>8</v>
      </c>
      <c r="T34395">
        <v>4</v>
      </c>
      <c r="U34395">
        <v>7</v>
      </c>
    </row>
    <row r="34396" spans="1:21" x14ac:dyDescent="0.35">
      <c r="A34396">
        <v>2019</v>
      </c>
      <c r="B34396">
        <v>22</v>
      </c>
      <c r="C34396" t="s">
        <v>78</v>
      </c>
      <c r="D34396" t="s">
        <v>38</v>
      </c>
      <c r="E34396" t="s">
        <v>39</v>
      </c>
      <c r="F34396" t="s">
        <v>39</v>
      </c>
      <c r="G34396" t="s">
        <v>40</v>
      </c>
      <c r="H34396" t="s">
        <v>55</v>
      </c>
      <c r="I34396" t="s">
        <v>27</v>
      </c>
      <c r="J34396">
        <v>0</v>
      </c>
      <c r="K34396">
        <v>0</v>
      </c>
      <c r="L34396">
        <v>0</v>
      </c>
      <c r="M34396">
        <v>0</v>
      </c>
      <c r="N34396">
        <v>1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  <c r="U34396">
        <v>0</v>
      </c>
    </row>
    <row r="34397" spans="1:21" x14ac:dyDescent="0.35">
      <c r="A34397">
        <v>2019</v>
      </c>
      <c r="B34397">
        <v>22</v>
      </c>
      <c r="C34397" t="s">
        <v>78</v>
      </c>
      <c r="D34397" t="s">
        <v>38</v>
      </c>
      <c r="E34397" t="s">
        <v>39</v>
      </c>
      <c r="F34397" t="s">
        <v>39</v>
      </c>
      <c r="G34397" t="s">
        <v>41</v>
      </c>
      <c r="H34397" t="s">
        <v>55</v>
      </c>
      <c r="I34397" t="s">
        <v>27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0</v>
      </c>
      <c r="U34397">
        <v>0</v>
      </c>
    </row>
    <row r="34398" spans="1:21" x14ac:dyDescent="0.35">
      <c r="A34398">
        <v>2019</v>
      </c>
      <c r="B34398">
        <v>22</v>
      </c>
      <c r="C34398" t="s">
        <v>78</v>
      </c>
      <c r="D34398" t="s">
        <v>38</v>
      </c>
      <c r="E34398" t="s">
        <v>39</v>
      </c>
      <c r="F34398" t="s">
        <v>39</v>
      </c>
      <c r="G34398" t="s">
        <v>42</v>
      </c>
      <c r="H34398" t="s">
        <v>55</v>
      </c>
      <c r="I34398" t="s">
        <v>27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  <c r="U34398">
        <v>0</v>
      </c>
    </row>
    <row r="34399" spans="1:21" x14ac:dyDescent="0.35">
      <c r="A34399">
        <v>2019</v>
      </c>
      <c r="B34399">
        <v>22</v>
      </c>
      <c r="C34399" t="s">
        <v>78</v>
      </c>
      <c r="D34399" t="s">
        <v>38</v>
      </c>
      <c r="E34399" t="s">
        <v>39</v>
      </c>
      <c r="F34399" t="s">
        <v>39</v>
      </c>
      <c r="G34399" t="s">
        <v>43</v>
      </c>
      <c r="H34399" t="s">
        <v>55</v>
      </c>
      <c r="I34399" t="s">
        <v>27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</row>
    <row r="34400" spans="1:21" x14ac:dyDescent="0.35">
      <c r="A34400">
        <v>2019</v>
      </c>
      <c r="B34400">
        <v>22</v>
      </c>
      <c r="C34400" t="s">
        <v>78</v>
      </c>
      <c r="D34400" t="s">
        <v>38</v>
      </c>
      <c r="E34400" t="s">
        <v>39</v>
      </c>
      <c r="F34400" t="s">
        <v>39</v>
      </c>
      <c r="G34400" t="s">
        <v>44</v>
      </c>
      <c r="H34400" t="s">
        <v>55</v>
      </c>
      <c r="I34400" t="s">
        <v>27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0</v>
      </c>
      <c r="U34400">
        <v>0</v>
      </c>
    </row>
    <row r="34401" spans="1:21" x14ac:dyDescent="0.35">
      <c r="A34401">
        <v>2019</v>
      </c>
      <c r="B34401">
        <v>22</v>
      </c>
      <c r="C34401" t="s">
        <v>78</v>
      </c>
      <c r="D34401" t="s">
        <v>38</v>
      </c>
      <c r="E34401" t="s">
        <v>45</v>
      </c>
      <c r="F34401" t="s">
        <v>45</v>
      </c>
      <c r="G34401" t="s">
        <v>45</v>
      </c>
      <c r="H34401" t="s">
        <v>55</v>
      </c>
      <c r="I34401" t="s">
        <v>27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0</v>
      </c>
      <c r="U34401">
        <v>0</v>
      </c>
    </row>
    <row r="34402" spans="1:21" x14ac:dyDescent="0.35">
      <c r="A34402">
        <v>2019</v>
      </c>
      <c r="B34402">
        <v>22</v>
      </c>
      <c r="C34402" t="s">
        <v>78</v>
      </c>
      <c r="D34402" t="s">
        <v>38</v>
      </c>
      <c r="E34402" t="s">
        <v>46</v>
      </c>
      <c r="F34402" t="s">
        <v>46</v>
      </c>
      <c r="G34402" t="s">
        <v>46</v>
      </c>
      <c r="H34402" t="s">
        <v>55</v>
      </c>
      <c r="I34402" t="s">
        <v>27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  <c r="U34402">
        <v>0</v>
      </c>
    </row>
    <row r="34403" spans="1:21" x14ac:dyDescent="0.35">
      <c r="A34403">
        <v>2019</v>
      </c>
      <c r="B34403">
        <v>22</v>
      </c>
      <c r="C34403" t="s">
        <v>78</v>
      </c>
      <c r="D34403" t="s">
        <v>38</v>
      </c>
      <c r="E34403" t="s">
        <v>47</v>
      </c>
      <c r="F34403" t="s">
        <v>47</v>
      </c>
      <c r="G34403" t="s">
        <v>47</v>
      </c>
      <c r="H34403" t="s">
        <v>55</v>
      </c>
      <c r="I34403" t="s">
        <v>27</v>
      </c>
      <c r="J34403">
        <v>0</v>
      </c>
      <c r="K34403">
        <v>0</v>
      </c>
      <c r="L34403">
        <v>0</v>
      </c>
      <c r="M34403">
        <v>1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  <c r="U34403">
        <v>0</v>
      </c>
    </row>
    <row r="34404" spans="1:21" x14ac:dyDescent="0.35">
      <c r="A34404">
        <v>2019</v>
      </c>
      <c r="B34404">
        <v>22</v>
      </c>
      <c r="C34404" t="s">
        <v>78</v>
      </c>
      <c r="D34404" t="s">
        <v>48</v>
      </c>
      <c r="E34404" t="s">
        <v>49</v>
      </c>
      <c r="F34404" t="s">
        <v>49</v>
      </c>
      <c r="G34404" t="s">
        <v>49</v>
      </c>
      <c r="H34404" t="s">
        <v>55</v>
      </c>
      <c r="I34404" t="s">
        <v>27</v>
      </c>
      <c r="J34404">
        <v>0</v>
      </c>
      <c r="K34404">
        <v>0</v>
      </c>
      <c r="L34404">
        <v>0</v>
      </c>
      <c r="M34404">
        <v>1</v>
      </c>
      <c r="N34404">
        <v>0</v>
      </c>
      <c r="O34404">
        <v>0</v>
      </c>
      <c r="P34404">
        <v>2</v>
      </c>
      <c r="Q34404">
        <v>0</v>
      </c>
      <c r="R34404">
        <v>0</v>
      </c>
      <c r="S34404">
        <v>0</v>
      </c>
      <c r="T34404">
        <v>0</v>
      </c>
      <c r="U34404">
        <v>0</v>
      </c>
    </row>
    <row r="34405" spans="1:21" x14ac:dyDescent="0.35">
      <c r="A34405">
        <v>2019</v>
      </c>
      <c r="B34405">
        <v>22</v>
      </c>
      <c r="C34405" t="s">
        <v>78</v>
      </c>
      <c r="D34405" t="s">
        <v>50</v>
      </c>
      <c r="E34405" t="s">
        <v>51</v>
      </c>
      <c r="F34405" t="s">
        <v>51</v>
      </c>
      <c r="G34405" t="s">
        <v>51</v>
      </c>
      <c r="H34405" t="s">
        <v>55</v>
      </c>
      <c r="I34405" t="s">
        <v>27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  <c r="U34405">
        <v>0</v>
      </c>
    </row>
    <row r="34406" spans="1:21" x14ac:dyDescent="0.35">
      <c r="A34406">
        <v>2019</v>
      </c>
      <c r="B34406">
        <v>22</v>
      </c>
      <c r="C34406" t="s">
        <v>78</v>
      </c>
      <c r="D34406" t="s">
        <v>50</v>
      </c>
      <c r="E34406" t="s">
        <v>52</v>
      </c>
      <c r="F34406" t="s">
        <v>52</v>
      </c>
      <c r="G34406" t="s">
        <v>52</v>
      </c>
      <c r="H34406" t="s">
        <v>55</v>
      </c>
      <c r="I34406" t="s">
        <v>27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</row>
    <row r="34407" spans="1:21" x14ac:dyDescent="0.35">
      <c r="A34407">
        <v>2019</v>
      </c>
      <c r="B34407">
        <v>22</v>
      </c>
      <c r="C34407" t="s">
        <v>78</v>
      </c>
      <c r="D34407" t="s">
        <v>50</v>
      </c>
      <c r="E34407" t="s">
        <v>53</v>
      </c>
      <c r="F34407" t="s">
        <v>53</v>
      </c>
      <c r="G34407" t="s">
        <v>53</v>
      </c>
      <c r="H34407" t="s">
        <v>55</v>
      </c>
      <c r="I34407" t="s">
        <v>27</v>
      </c>
      <c r="J34407">
        <v>0</v>
      </c>
      <c r="K34407">
        <v>1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</row>
    <row r="34408" spans="1:21" x14ac:dyDescent="0.35">
      <c r="A34408">
        <v>2019</v>
      </c>
      <c r="B34408">
        <v>22</v>
      </c>
      <c r="C34408" t="s">
        <v>78</v>
      </c>
      <c r="D34408" t="s">
        <v>22</v>
      </c>
      <c r="E34408" t="s">
        <v>23</v>
      </c>
      <c r="F34408" t="s">
        <v>24</v>
      </c>
      <c r="G34408" t="s">
        <v>25</v>
      </c>
      <c r="H34408" t="s">
        <v>55</v>
      </c>
      <c r="I34408" t="s">
        <v>54</v>
      </c>
      <c r="J34408">
        <v>7</v>
      </c>
      <c r="K34408">
        <v>10</v>
      </c>
      <c r="L34408">
        <v>13</v>
      </c>
      <c r="M34408">
        <v>8</v>
      </c>
      <c r="N34408">
        <v>10</v>
      </c>
      <c r="O34408">
        <v>7</v>
      </c>
      <c r="P34408">
        <v>11</v>
      </c>
      <c r="Q34408">
        <v>12</v>
      </c>
      <c r="R34408">
        <v>11</v>
      </c>
      <c r="S34408">
        <v>4</v>
      </c>
      <c r="T34408">
        <v>4</v>
      </c>
      <c r="U34408">
        <v>8</v>
      </c>
    </row>
    <row r="34409" spans="1:21" x14ac:dyDescent="0.35">
      <c r="A34409">
        <v>2019</v>
      </c>
      <c r="B34409">
        <v>22</v>
      </c>
      <c r="C34409" t="s">
        <v>78</v>
      </c>
      <c r="D34409" t="s">
        <v>22</v>
      </c>
      <c r="E34409" t="s">
        <v>23</v>
      </c>
      <c r="F34409" t="s">
        <v>24</v>
      </c>
      <c r="G34409" t="s">
        <v>28</v>
      </c>
      <c r="H34409" t="s">
        <v>55</v>
      </c>
      <c r="I34409" t="s">
        <v>54</v>
      </c>
      <c r="J34409">
        <v>3</v>
      </c>
      <c r="K34409">
        <v>2</v>
      </c>
      <c r="L34409">
        <v>3</v>
      </c>
      <c r="M34409">
        <v>3</v>
      </c>
      <c r="N34409">
        <v>3</v>
      </c>
      <c r="O34409">
        <v>2</v>
      </c>
      <c r="P34409">
        <v>5</v>
      </c>
      <c r="Q34409">
        <v>1</v>
      </c>
      <c r="R34409">
        <v>6</v>
      </c>
      <c r="S34409">
        <v>4</v>
      </c>
      <c r="T34409">
        <v>1</v>
      </c>
      <c r="U34409">
        <v>4</v>
      </c>
    </row>
    <row r="34410" spans="1:21" x14ac:dyDescent="0.35">
      <c r="A34410">
        <v>2019</v>
      </c>
      <c r="B34410">
        <v>22</v>
      </c>
      <c r="C34410" t="s">
        <v>78</v>
      </c>
      <c r="D34410" t="s">
        <v>22</v>
      </c>
      <c r="E34410" t="s">
        <v>23</v>
      </c>
      <c r="F34410" t="s">
        <v>24</v>
      </c>
      <c r="G34410" t="s">
        <v>29</v>
      </c>
      <c r="H34410" t="s">
        <v>55</v>
      </c>
      <c r="I34410" t="s">
        <v>54</v>
      </c>
      <c r="J34410">
        <v>2</v>
      </c>
      <c r="K34410">
        <v>2</v>
      </c>
      <c r="L34410">
        <v>3</v>
      </c>
      <c r="M34410">
        <v>1</v>
      </c>
      <c r="N34410">
        <v>3</v>
      </c>
      <c r="O34410">
        <v>1</v>
      </c>
      <c r="P34410">
        <v>4</v>
      </c>
      <c r="Q34410">
        <v>2</v>
      </c>
      <c r="R34410">
        <v>0</v>
      </c>
      <c r="S34410">
        <v>0</v>
      </c>
      <c r="T34410">
        <v>5</v>
      </c>
      <c r="U34410">
        <v>3</v>
      </c>
    </row>
    <row r="34411" spans="1:21" x14ac:dyDescent="0.35">
      <c r="A34411">
        <v>2019</v>
      </c>
      <c r="B34411">
        <v>22</v>
      </c>
      <c r="C34411" t="s">
        <v>78</v>
      </c>
      <c r="D34411" t="s">
        <v>22</v>
      </c>
      <c r="E34411" t="s">
        <v>23</v>
      </c>
      <c r="F34411" t="s">
        <v>24</v>
      </c>
      <c r="G34411" t="s">
        <v>30</v>
      </c>
      <c r="H34411" t="s">
        <v>55</v>
      </c>
      <c r="I34411" t="s">
        <v>54</v>
      </c>
      <c r="J34411">
        <v>1</v>
      </c>
      <c r="K34411">
        <v>0</v>
      </c>
      <c r="L34411">
        <v>1</v>
      </c>
      <c r="M34411">
        <v>1</v>
      </c>
      <c r="N34411">
        <v>0</v>
      </c>
      <c r="O34411">
        <v>0</v>
      </c>
      <c r="P34411">
        <v>0</v>
      </c>
      <c r="Q34411">
        <v>0</v>
      </c>
      <c r="R34411">
        <v>1</v>
      </c>
      <c r="S34411">
        <v>0</v>
      </c>
      <c r="T34411">
        <v>0</v>
      </c>
      <c r="U34411">
        <v>0</v>
      </c>
    </row>
    <row r="34412" spans="1:21" x14ac:dyDescent="0.35">
      <c r="A34412">
        <v>2019</v>
      </c>
      <c r="B34412">
        <v>22</v>
      </c>
      <c r="C34412" t="s">
        <v>78</v>
      </c>
      <c r="D34412" t="s">
        <v>22</v>
      </c>
      <c r="E34412" t="s">
        <v>23</v>
      </c>
      <c r="F34412" t="s">
        <v>31</v>
      </c>
      <c r="G34412" t="s">
        <v>25</v>
      </c>
      <c r="H34412" t="s">
        <v>55</v>
      </c>
      <c r="I34412" t="s">
        <v>54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  <c r="U34412">
        <v>0</v>
      </c>
    </row>
    <row r="34413" spans="1:21" x14ac:dyDescent="0.35">
      <c r="A34413">
        <v>2019</v>
      </c>
      <c r="B34413">
        <v>22</v>
      </c>
      <c r="C34413" t="s">
        <v>78</v>
      </c>
      <c r="D34413" t="s">
        <v>22</v>
      </c>
      <c r="E34413" t="s">
        <v>23</v>
      </c>
      <c r="F34413" t="s">
        <v>31</v>
      </c>
      <c r="G34413" t="s">
        <v>28</v>
      </c>
      <c r="H34413" t="s">
        <v>55</v>
      </c>
      <c r="I34413" t="s">
        <v>54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  <c r="U34413">
        <v>0</v>
      </c>
    </row>
    <row r="34414" spans="1:21" x14ac:dyDescent="0.35">
      <c r="A34414">
        <v>2019</v>
      </c>
      <c r="B34414">
        <v>22</v>
      </c>
      <c r="C34414" t="s">
        <v>78</v>
      </c>
      <c r="D34414" t="s">
        <v>22</v>
      </c>
      <c r="E34414" t="s">
        <v>23</v>
      </c>
      <c r="F34414" t="s">
        <v>31</v>
      </c>
      <c r="G34414" t="s">
        <v>32</v>
      </c>
      <c r="H34414" t="s">
        <v>55</v>
      </c>
      <c r="I34414" t="s">
        <v>54</v>
      </c>
      <c r="J34414">
        <v>20</v>
      </c>
      <c r="K34414">
        <v>27</v>
      </c>
      <c r="L34414">
        <v>21</v>
      </c>
      <c r="M34414">
        <v>25</v>
      </c>
      <c r="N34414">
        <v>28</v>
      </c>
      <c r="O34414">
        <v>15</v>
      </c>
      <c r="P34414">
        <v>18</v>
      </c>
      <c r="Q34414">
        <v>21</v>
      </c>
      <c r="R34414">
        <v>20</v>
      </c>
      <c r="S34414">
        <v>23</v>
      </c>
      <c r="T34414">
        <v>29</v>
      </c>
      <c r="U34414">
        <v>22</v>
      </c>
    </row>
    <row r="34415" spans="1:21" x14ac:dyDescent="0.35">
      <c r="A34415">
        <v>2019</v>
      </c>
      <c r="B34415">
        <v>22</v>
      </c>
      <c r="C34415" t="s">
        <v>78</v>
      </c>
      <c r="D34415" t="s">
        <v>22</v>
      </c>
      <c r="E34415" t="s">
        <v>23</v>
      </c>
      <c r="F34415" t="s">
        <v>31</v>
      </c>
      <c r="G34415" t="s">
        <v>29</v>
      </c>
      <c r="H34415" t="s">
        <v>55</v>
      </c>
      <c r="I34415" t="s">
        <v>54</v>
      </c>
      <c r="J34415">
        <v>0</v>
      </c>
      <c r="K34415">
        <v>1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1</v>
      </c>
      <c r="S34415">
        <v>0</v>
      </c>
      <c r="T34415">
        <v>0</v>
      </c>
      <c r="U34415">
        <v>0</v>
      </c>
    </row>
    <row r="34416" spans="1:21" x14ac:dyDescent="0.35">
      <c r="A34416">
        <v>2019</v>
      </c>
      <c r="B34416">
        <v>22</v>
      </c>
      <c r="C34416" t="s">
        <v>78</v>
      </c>
      <c r="D34416" t="s">
        <v>22</v>
      </c>
      <c r="E34416" t="s">
        <v>23</v>
      </c>
      <c r="F34416" t="s">
        <v>31</v>
      </c>
      <c r="G34416" t="s">
        <v>30</v>
      </c>
      <c r="H34416" t="s">
        <v>55</v>
      </c>
      <c r="I34416" t="s">
        <v>54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  <c r="U34416">
        <v>0</v>
      </c>
    </row>
    <row r="34417" spans="1:21" x14ac:dyDescent="0.35">
      <c r="A34417">
        <v>2019</v>
      </c>
      <c r="B34417">
        <v>22</v>
      </c>
      <c r="C34417" t="s">
        <v>78</v>
      </c>
      <c r="D34417" t="s">
        <v>22</v>
      </c>
      <c r="E34417" t="s">
        <v>33</v>
      </c>
      <c r="F34417" t="s">
        <v>34</v>
      </c>
      <c r="G34417" t="s">
        <v>25</v>
      </c>
      <c r="H34417" t="s">
        <v>55</v>
      </c>
      <c r="I34417" t="s">
        <v>54</v>
      </c>
      <c r="J34417">
        <v>11</v>
      </c>
      <c r="K34417">
        <v>4</v>
      </c>
      <c r="L34417">
        <v>13</v>
      </c>
      <c r="M34417">
        <v>7</v>
      </c>
      <c r="N34417">
        <v>8</v>
      </c>
      <c r="O34417">
        <v>6</v>
      </c>
      <c r="P34417">
        <v>7</v>
      </c>
      <c r="Q34417">
        <v>7</v>
      </c>
      <c r="R34417">
        <v>3</v>
      </c>
      <c r="S34417">
        <v>12</v>
      </c>
      <c r="T34417">
        <v>6</v>
      </c>
      <c r="U34417">
        <v>8</v>
      </c>
    </row>
    <row r="34418" spans="1:21" x14ac:dyDescent="0.35">
      <c r="A34418">
        <v>2019</v>
      </c>
      <c r="B34418">
        <v>22</v>
      </c>
      <c r="C34418" t="s">
        <v>78</v>
      </c>
      <c r="D34418" t="s">
        <v>22</v>
      </c>
      <c r="E34418" t="s">
        <v>33</v>
      </c>
      <c r="F34418" t="s">
        <v>34</v>
      </c>
      <c r="G34418" t="s">
        <v>28</v>
      </c>
      <c r="H34418" t="s">
        <v>55</v>
      </c>
      <c r="I34418" t="s">
        <v>54</v>
      </c>
      <c r="J34418">
        <v>25</v>
      </c>
      <c r="K34418">
        <v>20</v>
      </c>
      <c r="L34418">
        <v>22</v>
      </c>
      <c r="M34418">
        <v>26</v>
      </c>
      <c r="N34418">
        <v>32</v>
      </c>
      <c r="O34418">
        <v>29</v>
      </c>
      <c r="P34418">
        <v>22</v>
      </c>
      <c r="Q34418">
        <v>20</v>
      </c>
      <c r="R34418">
        <v>34</v>
      </c>
      <c r="S34418">
        <v>20</v>
      </c>
      <c r="T34418">
        <v>15</v>
      </c>
      <c r="U34418">
        <v>14</v>
      </c>
    </row>
    <row r="34419" spans="1:21" x14ac:dyDescent="0.35">
      <c r="A34419">
        <v>2019</v>
      </c>
      <c r="B34419">
        <v>22</v>
      </c>
      <c r="C34419" t="s">
        <v>78</v>
      </c>
      <c r="D34419" t="s">
        <v>22</v>
      </c>
      <c r="E34419" t="s">
        <v>33</v>
      </c>
      <c r="F34419" t="s">
        <v>34</v>
      </c>
      <c r="G34419" t="s">
        <v>29</v>
      </c>
      <c r="H34419" t="s">
        <v>55</v>
      </c>
      <c r="I34419" t="s">
        <v>54</v>
      </c>
      <c r="J34419">
        <v>137</v>
      </c>
      <c r="K34419">
        <v>181</v>
      </c>
      <c r="L34419">
        <v>178</v>
      </c>
      <c r="M34419">
        <v>208</v>
      </c>
      <c r="N34419">
        <v>227</v>
      </c>
      <c r="O34419">
        <v>207</v>
      </c>
      <c r="P34419">
        <v>189</v>
      </c>
      <c r="Q34419">
        <v>195</v>
      </c>
      <c r="R34419">
        <v>194</v>
      </c>
      <c r="S34419">
        <v>192</v>
      </c>
      <c r="T34419">
        <v>166</v>
      </c>
      <c r="U34419">
        <v>217</v>
      </c>
    </row>
    <row r="34420" spans="1:21" x14ac:dyDescent="0.35">
      <c r="A34420">
        <v>2019</v>
      </c>
      <c r="B34420">
        <v>22</v>
      </c>
      <c r="C34420" t="s">
        <v>78</v>
      </c>
      <c r="D34420" t="s">
        <v>22</v>
      </c>
      <c r="E34420" t="s">
        <v>33</v>
      </c>
      <c r="F34420" t="s">
        <v>34</v>
      </c>
      <c r="G34420" t="s">
        <v>30</v>
      </c>
      <c r="H34420" t="s">
        <v>55</v>
      </c>
      <c r="I34420" t="s">
        <v>54</v>
      </c>
      <c r="J34420">
        <v>7</v>
      </c>
      <c r="K34420">
        <v>7</v>
      </c>
      <c r="L34420">
        <v>10</v>
      </c>
      <c r="M34420">
        <v>4</v>
      </c>
      <c r="N34420">
        <v>10</v>
      </c>
      <c r="O34420">
        <v>6</v>
      </c>
      <c r="P34420">
        <v>9</v>
      </c>
      <c r="Q34420">
        <v>15</v>
      </c>
      <c r="R34420">
        <v>9</v>
      </c>
      <c r="S34420">
        <v>0</v>
      </c>
      <c r="T34420">
        <v>0</v>
      </c>
      <c r="U34420">
        <v>0</v>
      </c>
    </row>
    <row r="34421" spans="1:21" x14ac:dyDescent="0.35">
      <c r="A34421">
        <v>2019</v>
      </c>
      <c r="B34421">
        <v>22</v>
      </c>
      <c r="C34421" t="s">
        <v>78</v>
      </c>
      <c r="D34421" t="s">
        <v>22</v>
      </c>
      <c r="E34421" t="s">
        <v>33</v>
      </c>
      <c r="F34421" t="s">
        <v>35</v>
      </c>
      <c r="G34421" t="s">
        <v>25</v>
      </c>
      <c r="H34421" t="s">
        <v>55</v>
      </c>
      <c r="I34421" t="s">
        <v>54</v>
      </c>
      <c r="J34421">
        <v>0</v>
      </c>
      <c r="K34421">
        <v>0</v>
      </c>
      <c r="L34421">
        <v>1</v>
      </c>
      <c r="M34421">
        <v>0</v>
      </c>
      <c r="N34421">
        <v>0</v>
      </c>
      <c r="O34421">
        <v>1</v>
      </c>
      <c r="P34421">
        <v>0</v>
      </c>
      <c r="Q34421">
        <v>0</v>
      </c>
      <c r="R34421">
        <v>0</v>
      </c>
      <c r="S34421">
        <v>0</v>
      </c>
      <c r="T34421">
        <v>0</v>
      </c>
      <c r="U34421">
        <v>0</v>
      </c>
    </row>
    <row r="34422" spans="1:21" x14ac:dyDescent="0.35">
      <c r="A34422">
        <v>2019</v>
      </c>
      <c r="B34422">
        <v>22</v>
      </c>
      <c r="C34422" t="s">
        <v>78</v>
      </c>
      <c r="D34422" t="s">
        <v>22</v>
      </c>
      <c r="E34422" t="s">
        <v>33</v>
      </c>
      <c r="F34422" t="s">
        <v>35</v>
      </c>
      <c r="G34422" t="s">
        <v>28</v>
      </c>
      <c r="H34422" t="s">
        <v>55</v>
      </c>
      <c r="I34422" t="s">
        <v>54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  <c r="U34422">
        <v>0</v>
      </c>
    </row>
    <row r="34423" spans="1:21" x14ac:dyDescent="0.35">
      <c r="A34423">
        <v>2019</v>
      </c>
      <c r="B34423">
        <v>22</v>
      </c>
      <c r="C34423" t="s">
        <v>78</v>
      </c>
      <c r="D34423" t="s">
        <v>22</v>
      </c>
      <c r="E34423" t="s">
        <v>33</v>
      </c>
      <c r="F34423" t="s">
        <v>35</v>
      </c>
      <c r="G34423" t="s">
        <v>32</v>
      </c>
      <c r="H34423" t="s">
        <v>55</v>
      </c>
      <c r="I34423" t="s">
        <v>54</v>
      </c>
      <c r="J34423">
        <v>37</v>
      </c>
      <c r="K34423">
        <v>35</v>
      </c>
      <c r="L34423">
        <v>35</v>
      </c>
      <c r="M34423">
        <v>37</v>
      </c>
      <c r="N34423">
        <v>39</v>
      </c>
      <c r="O34423">
        <v>36</v>
      </c>
      <c r="P34423">
        <v>40</v>
      </c>
      <c r="Q34423">
        <v>46</v>
      </c>
      <c r="R34423">
        <v>42</v>
      </c>
      <c r="S34423">
        <v>37</v>
      </c>
      <c r="T34423">
        <v>41</v>
      </c>
      <c r="U34423">
        <v>34</v>
      </c>
    </row>
    <row r="34424" spans="1:21" x14ac:dyDescent="0.35">
      <c r="A34424">
        <v>2019</v>
      </c>
      <c r="B34424">
        <v>22</v>
      </c>
      <c r="C34424" t="s">
        <v>78</v>
      </c>
      <c r="D34424" t="s">
        <v>22</v>
      </c>
      <c r="E34424" t="s">
        <v>33</v>
      </c>
      <c r="F34424" t="s">
        <v>35</v>
      </c>
      <c r="G34424" t="s">
        <v>29</v>
      </c>
      <c r="H34424" t="s">
        <v>55</v>
      </c>
      <c r="I34424" t="s">
        <v>54</v>
      </c>
      <c r="J34424">
        <v>1</v>
      </c>
      <c r="K34424">
        <v>1</v>
      </c>
      <c r="L34424">
        <v>2</v>
      </c>
      <c r="M34424">
        <v>2</v>
      </c>
      <c r="N34424">
        <v>0</v>
      </c>
      <c r="O34424">
        <v>0</v>
      </c>
      <c r="P34424">
        <v>1</v>
      </c>
      <c r="Q34424">
        <v>1</v>
      </c>
      <c r="R34424">
        <v>0</v>
      </c>
      <c r="S34424">
        <v>0</v>
      </c>
      <c r="T34424">
        <v>1</v>
      </c>
      <c r="U34424">
        <v>0</v>
      </c>
    </row>
    <row r="34425" spans="1:21" x14ac:dyDescent="0.35">
      <c r="A34425">
        <v>2019</v>
      </c>
      <c r="B34425">
        <v>22</v>
      </c>
      <c r="C34425" t="s">
        <v>78</v>
      </c>
      <c r="D34425" t="s">
        <v>22</v>
      </c>
      <c r="E34425" t="s">
        <v>33</v>
      </c>
      <c r="F34425" t="s">
        <v>35</v>
      </c>
      <c r="G34425" t="s">
        <v>30</v>
      </c>
      <c r="H34425" t="s">
        <v>55</v>
      </c>
      <c r="I34425" t="s">
        <v>54</v>
      </c>
      <c r="J34425">
        <v>1</v>
      </c>
      <c r="K34425">
        <v>1</v>
      </c>
      <c r="L34425">
        <v>2</v>
      </c>
      <c r="M34425">
        <v>1</v>
      </c>
      <c r="N34425">
        <v>0</v>
      </c>
      <c r="O34425">
        <v>0</v>
      </c>
      <c r="P34425">
        <v>0</v>
      </c>
      <c r="Q34425">
        <v>1</v>
      </c>
      <c r="R34425">
        <v>0</v>
      </c>
      <c r="S34425">
        <v>12</v>
      </c>
      <c r="T34425">
        <v>2</v>
      </c>
      <c r="U34425">
        <v>12</v>
      </c>
    </row>
    <row r="34426" spans="1:21" x14ac:dyDescent="0.35">
      <c r="A34426">
        <v>2019</v>
      </c>
      <c r="B34426">
        <v>22</v>
      </c>
      <c r="C34426" t="s">
        <v>78</v>
      </c>
      <c r="D34426" t="s">
        <v>22</v>
      </c>
      <c r="E34426" t="s">
        <v>37</v>
      </c>
      <c r="F34426" t="s">
        <v>37</v>
      </c>
      <c r="G34426" t="s">
        <v>37</v>
      </c>
      <c r="H34426" t="s">
        <v>55</v>
      </c>
      <c r="I34426" t="s">
        <v>54</v>
      </c>
      <c r="J34426">
        <v>41</v>
      </c>
      <c r="K34426">
        <v>45</v>
      </c>
      <c r="L34426">
        <v>52</v>
      </c>
      <c r="M34426">
        <v>41</v>
      </c>
      <c r="N34426">
        <v>39</v>
      </c>
      <c r="O34426">
        <v>43</v>
      </c>
      <c r="P34426">
        <v>55</v>
      </c>
      <c r="Q34426">
        <v>53</v>
      </c>
      <c r="R34426">
        <v>39</v>
      </c>
      <c r="S34426">
        <v>49</v>
      </c>
      <c r="T34426">
        <v>49</v>
      </c>
      <c r="U34426">
        <v>41</v>
      </c>
    </row>
    <row r="34427" spans="1:21" x14ac:dyDescent="0.35">
      <c r="A34427">
        <v>2019</v>
      </c>
      <c r="B34427">
        <v>22</v>
      </c>
      <c r="C34427" t="s">
        <v>78</v>
      </c>
      <c r="D34427" t="s">
        <v>38</v>
      </c>
      <c r="E34427" t="s">
        <v>39</v>
      </c>
      <c r="F34427" t="s">
        <v>39</v>
      </c>
      <c r="G34427" t="s">
        <v>40</v>
      </c>
      <c r="H34427" t="s">
        <v>55</v>
      </c>
      <c r="I34427" t="s">
        <v>54</v>
      </c>
      <c r="J34427">
        <v>1</v>
      </c>
      <c r="K34427">
        <v>3</v>
      </c>
      <c r="L34427">
        <v>1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3</v>
      </c>
    </row>
    <row r="34428" spans="1:21" x14ac:dyDescent="0.35">
      <c r="A34428">
        <v>2019</v>
      </c>
      <c r="B34428">
        <v>22</v>
      </c>
      <c r="C34428" t="s">
        <v>78</v>
      </c>
      <c r="D34428" t="s">
        <v>38</v>
      </c>
      <c r="E34428" t="s">
        <v>39</v>
      </c>
      <c r="F34428" t="s">
        <v>39</v>
      </c>
      <c r="G34428" t="s">
        <v>41</v>
      </c>
      <c r="H34428" t="s">
        <v>55</v>
      </c>
      <c r="I34428" t="s">
        <v>54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  <c r="U34428">
        <v>0</v>
      </c>
    </row>
    <row r="34429" spans="1:21" x14ac:dyDescent="0.35">
      <c r="A34429">
        <v>2019</v>
      </c>
      <c r="B34429">
        <v>22</v>
      </c>
      <c r="C34429" t="s">
        <v>78</v>
      </c>
      <c r="D34429" t="s">
        <v>38</v>
      </c>
      <c r="E34429" t="s">
        <v>39</v>
      </c>
      <c r="F34429" t="s">
        <v>39</v>
      </c>
      <c r="G34429" t="s">
        <v>42</v>
      </c>
      <c r="H34429" t="s">
        <v>55</v>
      </c>
      <c r="I34429" t="s">
        <v>54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  <c r="U34429">
        <v>0</v>
      </c>
    </row>
    <row r="34430" spans="1:21" x14ac:dyDescent="0.35">
      <c r="A34430">
        <v>2019</v>
      </c>
      <c r="B34430">
        <v>22</v>
      </c>
      <c r="C34430" t="s">
        <v>78</v>
      </c>
      <c r="D34430" t="s">
        <v>38</v>
      </c>
      <c r="E34430" t="s">
        <v>39</v>
      </c>
      <c r="F34430" t="s">
        <v>39</v>
      </c>
      <c r="G34430" t="s">
        <v>43</v>
      </c>
      <c r="H34430" t="s">
        <v>55</v>
      </c>
      <c r="I34430" t="s">
        <v>54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  <c r="U34430">
        <v>0</v>
      </c>
    </row>
    <row r="34431" spans="1:21" x14ac:dyDescent="0.35">
      <c r="A34431">
        <v>2019</v>
      </c>
      <c r="B34431">
        <v>22</v>
      </c>
      <c r="C34431" t="s">
        <v>78</v>
      </c>
      <c r="D34431" t="s">
        <v>38</v>
      </c>
      <c r="E34431" t="s">
        <v>39</v>
      </c>
      <c r="F34431" t="s">
        <v>39</v>
      </c>
      <c r="G34431" t="s">
        <v>44</v>
      </c>
      <c r="H34431" t="s">
        <v>55</v>
      </c>
      <c r="I34431" t="s">
        <v>54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  <c r="U34431">
        <v>0</v>
      </c>
    </row>
    <row r="34432" spans="1:21" x14ac:dyDescent="0.35">
      <c r="A34432">
        <v>2019</v>
      </c>
      <c r="B34432">
        <v>22</v>
      </c>
      <c r="C34432" t="s">
        <v>78</v>
      </c>
      <c r="D34432" t="s">
        <v>38</v>
      </c>
      <c r="E34432" t="s">
        <v>45</v>
      </c>
      <c r="F34432" t="s">
        <v>45</v>
      </c>
      <c r="G34432" t="s">
        <v>45</v>
      </c>
      <c r="H34432" t="s">
        <v>55</v>
      </c>
      <c r="I34432" t="s">
        <v>54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  <c r="U34432">
        <v>0</v>
      </c>
    </row>
    <row r="34433" spans="1:21" x14ac:dyDescent="0.35">
      <c r="A34433">
        <v>2019</v>
      </c>
      <c r="B34433">
        <v>22</v>
      </c>
      <c r="C34433" t="s">
        <v>78</v>
      </c>
      <c r="D34433" t="s">
        <v>38</v>
      </c>
      <c r="E34433" t="s">
        <v>46</v>
      </c>
      <c r="F34433" t="s">
        <v>46</v>
      </c>
      <c r="G34433" t="s">
        <v>46</v>
      </c>
      <c r="H34433" t="s">
        <v>55</v>
      </c>
      <c r="I34433" t="s">
        <v>54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  <c r="U34433">
        <v>0</v>
      </c>
    </row>
    <row r="34434" spans="1:21" x14ac:dyDescent="0.35">
      <c r="A34434">
        <v>2019</v>
      </c>
      <c r="B34434">
        <v>22</v>
      </c>
      <c r="C34434" t="s">
        <v>78</v>
      </c>
      <c r="D34434" t="s">
        <v>38</v>
      </c>
      <c r="E34434" t="s">
        <v>47</v>
      </c>
      <c r="F34434" t="s">
        <v>47</v>
      </c>
      <c r="G34434" t="s">
        <v>47</v>
      </c>
      <c r="H34434" t="s">
        <v>55</v>
      </c>
      <c r="I34434" t="s">
        <v>54</v>
      </c>
      <c r="J34434">
        <v>3</v>
      </c>
      <c r="K34434">
        <v>0</v>
      </c>
      <c r="L34434">
        <v>1</v>
      </c>
      <c r="M34434">
        <v>1</v>
      </c>
      <c r="N34434">
        <v>6</v>
      </c>
      <c r="O34434">
        <v>4</v>
      </c>
      <c r="P34434">
        <v>5</v>
      </c>
      <c r="Q34434">
        <v>2</v>
      </c>
      <c r="R34434">
        <v>2</v>
      </c>
      <c r="S34434">
        <v>1</v>
      </c>
      <c r="T34434">
        <v>2</v>
      </c>
      <c r="U34434">
        <v>1</v>
      </c>
    </row>
    <row r="34435" spans="1:21" x14ac:dyDescent="0.35">
      <c r="A34435">
        <v>2019</v>
      </c>
      <c r="B34435">
        <v>22</v>
      </c>
      <c r="C34435" t="s">
        <v>78</v>
      </c>
      <c r="D34435" t="s">
        <v>48</v>
      </c>
      <c r="E34435" t="s">
        <v>49</v>
      </c>
      <c r="F34435" t="s">
        <v>49</v>
      </c>
      <c r="G34435" t="s">
        <v>49</v>
      </c>
      <c r="H34435" t="s">
        <v>55</v>
      </c>
      <c r="I34435" t="s">
        <v>54</v>
      </c>
      <c r="J34435">
        <v>6</v>
      </c>
      <c r="K34435">
        <v>23</v>
      </c>
      <c r="L34435">
        <v>15</v>
      </c>
      <c r="M34435">
        <v>7</v>
      </c>
      <c r="N34435">
        <v>12</v>
      </c>
      <c r="O34435">
        <v>11</v>
      </c>
      <c r="P34435">
        <v>23</v>
      </c>
      <c r="Q34435">
        <v>25</v>
      </c>
      <c r="R34435">
        <v>9</v>
      </c>
      <c r="S34435">
        <v>15</v>
      </c>
      <c r="T34435">
        <v>13</v>
      </c>
      <c r="U34435">
        <v>13</v>
      </c>
    </row>
    <row r="34436" spans="1:21" x14ac:dyDescent="0.35">
      <c r="A34436">
        <v>2019</v>
      </c>
      <c r="B34436">
        <v>22</v>
      </c>
      <c r="C34436" t="s">
        <v>78</v>
      </c>
      <c r="D34436" t="s">
        <v>50</v>
      </c>
      <c r="E34436" t="s">
        <v>51</v>
      </c>
      <c r="F34436" t="s">
        <v>51</v>
      </c>
      <c r="G34436" t="s">
        <v>51</v>
      </c>
      <c r="H34436" t="s">
        <v>55</v>
      </c>
      <c r="I34436" t="s">
        <v>54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  <c r="U34436">
        <v>0</v>
      </c>
    </row>
    <row r="34437" spans="1:21" x14ac:dyDescent="0.35">
      <c r="A34437">
        <v>2019</v>
      </c>
      <c r="B34437">
        <v>22</v>
      </c>
      <c r="C34437" t="s">
        <v>78</v>
      </c>
      <c r="D34437" t="s">
        <v>50</v>
      </c>
      <c r="E34437" t="s">
        <v>52</v>
      </c>
      <c r="F34437" t="s">
        <v>52</v>
      </c>
      <c r="G34437" t="s">
        <v>52</v>
      </c>
      <c r="H34437" t="s">
        <v>55</v>
      </c>
      <c r="I34437" t="s">
        <v>54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  <c r="U34437">
        <v>0</v>
      </c>
    </row>
    <row r="34438" spans="1:21" x14ac:dyDescent="0.35">
      <c r="A34438">
        <v>2019</v>
      </c>
      <c r="B34438">
        <v>22</v>
      </c>
      <c r="C34438" t="s">
        <v>78</v>
      </c>
      <c r="D34438" t="s">
        <v>50</v>
      </c>
      <c r="E34438" t="s">
        <v>53</v>
      </c>
      <c r="F34438" t="s">
        <v>53</v>
      </c>
      <c r="G34438" t="s">
        <v>53</v>
      </c>
      <c r="H34438" t="s">
        <v>55</v>
      </c>
      <c r="I34438" t="s">
        <v>54</v>
      </c>
      <c r="J34438">
        <v>6</v>
      </c>
      <c r="K34438">
        <v>2</v>
      </c>
      <c r="L34438">
        <v>1</v>
      </c>
      <c r="M34438">
        <v>5</v>
      </c>
      <c r="N34438">
        <v>4</v>
      </c>
      <c r="O34438">
        <v>8</v>
      </c>
      <c r="P34438">
        <v>4</v>
      </c>
      <c r="Q34438">
        <v>4</v>
      </c>
      <c r="R34438">
        <v>9</v>
      </c>
      <c r="S34438">
        <v>9</v>
      </c>
      <c r="T34438">
        <v>6</v>
      </c>
      <c r="U34438">
        <v>3</v>
      </c>
    </row>
    <row r="34439" spans="1:21" x14ac:dyDescent="0.35">
      <c r="A34439">
        <v>2019</v>
      </c>
      <c r="B34439">
        <v>22</v>
      </c>
      <c r="C34439" t="s">
        <v>78</v>
      </c>
      <c r="D34439" t="s">
        <v>22</v>
      </c>
      <c r="E34439" t="s">
        <v>23</v>
      </c>
      <c r="F34439" t="s">
        <v>24</v>
      </c>
      <c r="G34439" t="s">
        <v>25</v>
      </c>
      <c r="H34439" t="s">
        <v>55</v>
      </c>
      <c r="I34439" t="s">
        <v>3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  <c r="U34439">
        <v>0</v>
      </c>
    </row>
    <row r="34440" spans="1:21" x14ac:dyDescent="0.35">
      <c r="A34440">
        <v>2019</v>
      </c>
      <c r="B34440">
        <v>22</v>
      </c>
      <c r="C34440" t="s">
        <v>78</v>
      </c>
      <c r="D34440" t="s">
        <v>22</v>
      </c>
      <c r="E34440" t="s">
        <v>23</v>
      </c>
      <c r="F34440" t="s">
        <v>24</v>
      </c>
      <c r="G34440" t="s">
        <v>28</v>
      </c>
      <c r="H34440" t="s">
        <v>55</v>
      </c>
      <c r="I34440" t="s">
        <v>30</v>
      </c>
      <c r="J34440">
        <v>0</v>
      </c>
      <c r="K34440">
        <v>1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  <c r="U34440">
        <v>0</v>
      </c>
    </row>
    <row r="34441" spans="1:21" x14ac:dyDescent="0.35">
      <c r="A34441">
        <v>2019</v>
      </c>
      <c r="B34441">
        <v>22</v>
      </c>
      <c r="C34441" t="s">
        <v>78</v>
      </c>
      <c r="D34441" t="s">
        <v>22</v>
      </c>
      <c r="E34441" t="s">
        <v>23</v>
      </c>
      <c r="F34441" t="s">
        <v>24</v>
      </c>
      <c r="G34441" t="s">
        <v>29</v>
      </c>
      <c r="H34441" t="s">
        <v>55</v>
      </c>
      <c r="I34441" t="s">
        <v>3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</row>
    <row r="34442" spans="1:21" x14ac:dyDescent="0.35">
      <c r="A34442">
        <v>2019</v>
      </c>
      <c r="B34442">
        <v>22</v>
      </c>
      <c r="C34442" t="s">
        <v>78</v>
      </c>
      <c r="D34442" t="s">
        <v>22</v>
      </c>
      <c r="E34442" t="s">
        <v>23</v>
      </c>
      <c r="F34442" t="s">
        <v>24</v>
      </c>
      <c r="G34442" t="s">
        <v>30</v>
      </c>
      <c r="H34442" t="s">
        <v>55</v>
      </c>
      <c r="I34442" t="s">
        <v>3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1</v>
      </c>
      <c r="R34442">
        <v>0</v>
      </c>
      <c r="S34442">
        <v>0</v>
      </c>
      <c r="T34442">
        <v>0</v>
      </c>
      <c r="U34442">
        <v>0</v>
      </c>
    </row>
    <row r="34443" spans="1:21" x14ac:dyDescent="0.35">
      <c r="A34443">
        <v>2019</v>
      </c>
      <c r="B34443">
        <v>22</v>
      </c>
      <c r="C34443" t="s">
        <v>78</v>
      </c>
      <c r="D34443" t="s">
        <v>22</v>
      </c>
      <c r="E34443" t="s">
        <v>23</v>
      </c>
      <c r="F34443" t="s">
        <v>31</v>
      </c>
      <c r="G34443" t="s">
        <v>25</v>
      </c>
      <c r="H34443" t="s">
        <v>55</v>
      </c>
      <c r="I34443" t="s">
        <v>3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</row>
    <row r="34444" spans="1:21" x14ac:dyDescent="0.35">
      <c r="A34444">
        <v>2019</v>
      </c>
      <c r="B34444">
        <v>22</v>
      </c>
      <c r="C34444" t="s">
        <v>78</v>
      </c>
      <c r="D34444" t="s">
        <v>22</v>
      </c>
      <c r="E34444" t="s">
        <v>23</v>
      </c>
      <c r="F34444" t="s">
        <v>31</v>
      </c>
      <c r="G34444" t="s">
        <v>28</v>
      </c>
      <c r="H34444" t="s">
        <v>55</v>
      </c>
      <c r="I34444" t="s">
        <v>3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  <c r="U34444">
        <v>0</v>
      </c>
    </row>
    <row r="34445" spans="1:21" x14ac:dyDescent="0.35">
      <c r="A34445">
        <v>2019</v>
      </c>
      <c r="B34445">
        <v>22</v>
      </c>
      <c r="C34445" t="s">
        <v>78</v>
      </c>
      <c r="D34445" t="s">
        <v>22</v>
      </c>
      <c r="E34445" t="s">
        <v>23</v>
      </c>
      <c r="F34445" t="s">
        <v>31</v>
      </c>
      <c r="G34445" t="s">
        <v>32</v>
      </c>
      <c r="H34445" t="s">
        <v>55</v>
      </c>
      <c r="I34445" t="s">
        <v>3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1</v>
      </c>
      <c r="S34445">
        <v>0</v>
      </c>
      <c r="T34445">
        <v>0</v>
      </c>
      <c r="U34445">
        <v>0</v>
      </c>
    </row>
    <row r="34446" spans="1:21" x14ac:dyDescent="0.35">
      <c r="A34446">
        <v>2019</v>
      </c>
      <c r="B34446">
        <v>22</v>
      </c>
      <c r="C34446" t="s">
        <v>78</v>
      </c>
      <c r="D34446" t="s">
        <v>22</v>
      </c>
      <c r="E34446" t="s">
        <v>23</v>
      </c>
      <c r="F34446" t="s">
        <v>31</v>
      </c>
      <c r="G34446" t="s">
        <v>29</v>
      </c>
      <c r="H34446" t="s">
        <v>55</v>
      </c>
      <c r="I34446" t="s">
        <v>3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</row>
    <row r="34447" spans="1:21" x14ac:dyDescent="0.35">
      <c r="A34447">
        <v>2019</v>
      </c>
      <c r="B34447">
        <v>22</v>
      </c>
      <c r="C34447" t="s">
        <v>78</v>
      </c>
      <c r="D34447" t="s">
        <v>22</v>
      </c>
      <c r="E34447" t="s">
        <v>23</v>
      </c>
      <c r="F34447" t="s">
        <v>31</v>
      </c>
      <c r="G34447" t="s">
        <v>30</v>
      </c>
      <c r="H34447" t="s">
        <v>55</v>
      </c>
      <c r="I34447" t="s">
        <v>3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</row>
    <row r="34448" spans="1:21" x14ac:dyDescent="0.35">
      <c r="A34448">
        <v>2019</v>
      </c>
      <c r="B34448">
        <v>22</v>
      </c>
      <c r="C34448" t="s">
        <v>78</v>
      </c>
      <c r="D34448" t="s">
        <v>22</v>
      </c>
      <c r="E34448" t="s">
        <v>33</v>
      </c>
      <c r="F34448" t="s">
        <v>34</v>
      </c>
      <c r="G34448" t="s">
        <v>25</v>
      </c>
      <c r="H34448" t="s">
        <v>55</v>
      </c>
      <c r="I34448" t="s">
        <v>30</v>
      </c>
      <c r="J34448">
        <v>4</v>
      </c>
      <c r="K34448">
        <v>3</v>
      </c>
      <c r="L34448">
        <v>1</v>
      </c>
      <c r="M34448">
        <v>2</v>
      </c>
      <c r="N34448">
        <v>1</v>
      </c>
      <c r="O34448">
        <v>5</v>
      </c>
      <c r="P34448">
        <v>1</v>
      </c>
      <c r="Q34448">
        <v>2</v>
      </c>
      <c r="R34448">
        <v>0</v>
      </c>
      <c r="S34448">
        <v>0</v>
      </c>
      <c r="T34448">
        <v>0</v>
      </c>
      <c r="U34448">
        <v>1</v>
      </c>
    </row>
    <row r="34449" spans="1:21" x14ac:dyDescent="0.35">
      <c r="A34449">
        <v>2019</v>
      </c>
      <c r="B34449">
        <v>22</v>
      </c>
      <c r="C34449" t="s">
        <v>78</v>
      </c>
      <c r="D34449" t="s">
        <v>22</v>
      </c>
      <c r="E34449" t="s">
        <v>33</v>
      </c>
      <c r="F34449" t="s">
        <v>34</v>
      </c>
      <c r="G34449" t="s">
        <v>28</v>
      </c>
      <c r="H34449" t="s">
        <v>55</v>
      </c>
      <c r="I34449" t="s">
        <v>30</v>
      </c>
      <c r="J34449">
        <v>4</v>
      </c>
      <c r="K34449">
        <v>0</v>
      </c>
      <c r="L34449">
        <v>3</v>
      </c>
      <c r="M34449">
        <v>5</v>
      </c>
      <c r="N34449">
        <v>0</v>
      </c>
      <c r="O34449">
        <v>1</v>
      </c>
      <c r="P34449">
        <v>5</v>
      </c>
      <c r="Q34449">
        <v>2</v>
      </c>
      <c r="R34449">
        <v>4</v>
      </c>
      <c r="S34449">
        <v>1</v>
      </c>
      <c r="T34449">
        <v>6</v>
      </c>
      <c r="U34449">
        <v>3</v>
      </c>
    </row>
    <row r="34450" spans="1:21" x14ac:dyDescent="0.35">
      <c r="A34450">
        <v>2019</v>
      </c>
      <c r="B34450">
        <v>22</v>
      </c>
      <c r="C34450" t="s">
        <v>78</v>
      </c>
      <c r="D34450" t="s">
        <v>22</v>
      </c>
      <c r="E34450" t="s">
        <v>33</v>
      </c>
      <c r="F34450" t="s">
        <v>34</v>
      </c>
      <c r="G34450" t="s">
        <v>29</v>
      </c>
      <c r="H34450" t="s">
        <v>55</v>
      </c>
      <c r="I34450" t="s">
        <v>30</v>
      </c>
      <c r="J34450">
        <v>11</v>
      </c>
      <c r="K34450">
        <v>23</v>
      </c>
      <c r="L34450">
        <v>26</v>
      </c>
      <c r="M34450">
        <v>16</v>
      </c>
      <c r="N34450">
        <v>16</v>
      </c>
      <c r="O34450">
        <v>36</v>
      </c>
      <c r="P34450">
        <v>30</v>
      </c>
      <c r="Q34450">
        <v>21</v>
      </c>
      <c r="R34450">
        <v>37</v>
      </c>
      <c r="S34450">
        <v>23</v>
      </c>
      <c r="T34450">
        <v>9</v>
      </c>
      <c r="U34450">
        <v>29</v>
      </c>
    </row>
    <row r="34451" spans="1:21" x14ac:dyDescent="0.35">
      <c r="A34451">
        <v>2019</v>
      </c>
      <c r="B34451">
        <v>22</v>
      </c>
      <c r="C34451" t="s">
        <v>78</v>
      </c>
      <c r="D34451" t="s">
        <v>22</v>
      </c>
      <c r="E34451" t="s">
        <v>33</v>
      </c>
      <c r="F34451" t="s">
        <v>34</v>
      </c>
      <c r="G34451" t="s">
        <v>30</v>
      </c>
      <c r="H34451" t="s">
        <v>55</v>
      </c>
      <c r="I34451" t="s">
        <v>30</v>
      </c>
      <c r="J34451">
        <v>1</v>
      </c>
      <c r="K34451">
        <v>2</v>
      </c>
      <c r="L34451">
        <v>2</v>
      </c>
      <c r="M34451">
        <v>0</v>
      </c>
      <c r="N34451">
        <v>0</v>
      </c>
      <c r="O34451">
        <v>1</v>
      </c>
      <c r="P34451">
        <v>1</v>
      </c>
      <c r="Q34451">
        <v>4</v>
      </c>
      <c r="R34451">
        <v>5</v>
      </c>
      <c r="S34451">
        <v>0</v>
      </c>
      <c r="T34451">
        <v>0</v>
      </c>
      <c r="U34451">
        <v>0</v>
      </c>
    </row>
    <row r="34452" spans="1:21" x14ac:dyDescent="0.35">
      <c r="A34452">
        <v>2019</v>
      </c>
      <c r="B34452">
        <v>22</v>
      </c>
      <c r="C34452" t="s">
        <v>78</v>
      </c>
      <c r="D34452" t="s">
        <v>22</v>
      </c>
      <c r="E34452" t="s">
        <v>33</v>
      </c>
      <c r="F34452" t="s">
        <v>35</v>
      </c>
      <c r="G34452" t="s">
        <v>25</v>
      </c>
      <c r="H34452" t="s">
        <v>55</v>
      </c>
      <c r="I34452" t="s">
        <v>3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  <c r="U34452">
        <v>0</v>
      </c>
    </row>
    <row r="34453" spans="1:21" x14ac:dyDescent="0.35">
      <c r="A34453">
        <v>2019</v>
      </c>
      <c r="B34453">
        <v>22</v>
      </c>
      <c r="C34453" t="s">
        <v>78</v>
      </c>
      <c r="D34453" t="s">
        <v>22</v>
      </c>
      <c r="E34453" t="s">
        <v>33</v>
      </c>
      <c r="F34453" t="s">
        <v>35</v>
      </c>
      <c r="G34453" t="s">
        <v>28</v>
      </c>
      <c r="H34453" t="s">
        <v>55</v>
      </c>
      <c r="I34453" t="s">
        <v>3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</row>
    <row r="34454" spans="1:21" x14ac:dyDescent="0.35">
      <c r="A34454">
        <v>2019</v>
      </c>
      <c r="B34454">
        <v>22</v>
      </c>
      <c r="C34454" t="s">
        <v>78</v>
      </c>
      <c r="D34454" t="s">
        <v>22</v>
      </c>
      <c r="E34454" t="s">
        <v>33</v>
      </c>
      <c r="F34454" t="s">
        <v>35</v>
      </c>
      <c r="G34454" t="s">
        <v>32</v>
      </c>
      <c r="H34454" t="s">
        <v>55</v>
      </c>
      <c r="I34454" t="s">
        <v>30</v>
      </c>
      <c r="J34454">
        <v>9</v>
      </c>
      <c r="K34454">
        <v>12</v>
      </c>
      <c r="L34454">
        <v>11</v>
      </c>
      <c r="M34454">
        <v>17</v>
      </c>
      <c r="N34454">
        <v>2</v>
      </c>
      <c r="O34454">
        <v>4</v>
      </c>
      <c r="P34454">
        <v>15</v>
      </c>
      <c r="Q34454">
        <v>16</v>
      </c>
      <c r="R34454">
        <v>29</v>
      </c>
      <c r="S34454">
        <v>11</v>
      </c>
      <c r="T34454">
        <v>15</v>
      </c>
      <c r="U34454">
        <v>17</v>
      </c>
    </row>
    <row r="34455" spans="1:21" x14ac:dyDescent="0.35">
      <c r="A34455">
        <v>2019</v>
      </c>
      <c r="B34455">
        <v>22</v>
      </c>
      <c r="C34455" t="s">
        <v>78</v>
      </c>
      <c r="D34455" t="s">
        <v>22</v>
      </c>
      <c r="E34455" t="s">
        <v>33</v>
      </c>
      <c r="F34455" t="s">
        <v>35</v>
      </c>
      <c r="G34455" t="s">
        <v>29</v>
      </c>
      <c r="H34455" t="s">
        <v>55</v>
      </c>
      <c r="I34455" t="s">
        <v>30</v>
      </c>
      <c r="J34455">
        <v>0</v>
      </c>
      <c r="K34455">
        <v>0</v>
      </c>
      <c r="L34455">
        <v>1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</row>
    <row r="34456" spans="1:21" x14ac:dyDescent="0.35">
      <c r="A34456">
        <v>2019</v>
      </c>
      <c r="B34456">
        <v>22</v>
      </c>
      <c r="C34456" t="s">
        <v>78</v>
      </c>
      <c r="D34456" t="s">
        <v>22</v>
      </c>
      <c r="E34456" t="s">
        <v>33</v>
      </c>
      <c r="F34456" t="s">
        <v>35</v>
      </c>
      <c r="G34456" t="s">
        <v>30</v>
      </c>
      <c r="H34456" t="s">
        <v>55</v>
      </c>
      <c r="I34456" t="s">
        <v>3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1</v>
      </c>
      <c r="R34456">
        <v>2</v>
      </c>
      <c r="S34456">
        <v>1</v>
      </c>
      <c r="T34456">
        <v>2</v>
      </c>
      <c r="U34456">
        <v>7</v>
      </c>
    </row>
    <row r="34457" spans="1:21" x14ac:dyDescent="0.35">
      <c r="A34457">
        <v>2019</v>
      </c>
      <c r="B34457">
        <v>22</v>
      </c>
      <c r="C34457" t="s">
        <v>78</v>
      </c>
      <c r="D34457" t="s">
        <v>22</v>
      </c>
      <c r="E34457" t="s">
        <v>37</v>
      </c>
      <c r="F34457" t="s">
        <v>37</v>
      </c>
      <c r="G34457" t="s">
        <v>37</v>
      </c>
      <c r="H34457" t="s">
        <v>55</v>
      </c>
      <c r="I34457" t="s">
        <v>30</v>
      </c>
      <c r="J34457">
        <v>3</v>
      </c>
      <c r="K34457">
        <v>1</v>
      </c>
      <c r="L34457">
        <v>1</v>
      </c>
      <c r="M34457">
        <v>10</v>
      </c>
      <c r="N34457">
        <v>0</v>
      </c>
      <c r="O34457">
        <v>6</v>
      </c>
      <c r="P34457">
        <v>11</v>
      </c>
      <c r="Q34457">
        <v>13</v>
      </c>
      <c r="R34457">
        <v>15</v>
      </c>
      <c r="S34457">
        <v>17</v>
      </c>
      <c r="T34457">
        <v>19</v>
      </c>
      <c r="U34457">
        <v>21</v>
      </c>
    </row>
    <row r="34458" spans="1:21" x14ac:dyDescent="0.35">
      <c r="A34458">
        <v>2019</v>
      </c>
      <c r="B34458">
        <v>22</v>
      </c>
      <c r="C34458" t="s">
        <v>78</v>
      </c>
      <c r="D34458" t="s">
        <v>38</v>
      </c>
      <c r="E34458" t="s">
        <v>39</v>
      </c>
      <c r="F34458" t="s">
        <v>39</v>
      </c>
      <c r="G34458" t="s">
        <v>40</v>
      </c>
      <c r="H34458" t="s">
        <v>55</v>
      </c>
      <c r="I34458" t="s">
        <v>3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</row>
    <row r="34459" spans="1:21" x14ac:dyDescent="0.35">
      <c r="A34459">
        <v>2019</v>
      </c>
      <c r="B34459">
        <v>22</v>
      </c>
      <c r="C34459" t="s">
        <v>78</v>
      </c>
      <c r="D34459" t="s">
        <v>38</v>
      </c>
      <c r="E34459" t="s">
        <v>39</v>
      </c>
      <c r="F34459" t="s">
        <v>39</v>
      </c>
      <c r="G34459" t="s">
        <v>41</v>
      </c>
      <c r="H34459" t="s">
        <v>55</v>
      </c>
      <c r="I34459" t="s">
        <v>3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</row>
    <row r="34460" spans="1:21" x14ac:dyDescent="0.35">
      <c r="A34460">
        <v>2019</v>
      </c>
      <c r="B34460">
        <v>22</v>
      </c>
      <c r="C34460" t="s">
        <v>78</v>
      </c>
      <c r="D34460" t="s">
        <v>38</v>
      </c>
      <c r="E34460" t="s">
        <v>39</v>
      </c>
      <c r="F34460" t="s">
        <v>39</v>
      </c>
      <c r="G34460" t="s">
        <v>42</v>
      </c>
      <c r="H34460" t="s">
        <v>55</v>
      </c>
      <c r="I34460" t="s">
        <v>3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</row>
    <row r="34461" spans="1:21" x14ac:dyDescent="0.35">
      <c r="A34461">
        <v>2019</v>
      </c>
      <c r="B34461">
        <v>22</v>
      </c>
      <c r="C34461" t="s">
        <v>78</v>
      </c>
      <c r="D34461" t="s">
        <v>38</v>
      </c>
      <c r="E34461" t="s">
        <v>39</v>
      </c>
      <c r="F34461" t="s">
        <v>39</v>
      </c>
      <c r="G34461" t="s">
        <v>43</v>
      </c>
      <c r="H34461" t="s">
        <v>55</v>
      </c>
      <c r="I34461" t="s">
        <v>3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</row>
    <row r="34462" spans="1:21" x14ac:dyDescent="0.35">
      <c r="A34462">
        <v>2019</v>
      </c>
      <c r="B34462">
        <v>22</v>
      </c>
      <c r="C34462" t="s">
        <v>78</v>
      </c>
      <c r="D34462" t="s">
        <v>38</v>
      </c>
      <c r="E34462" t="s">
        <v>39</v>
      </c>
      <c r="F34462" t="s">
        <v>39</v>
      </c>
      <c r="G34462" t="s">
        <v>44</v>
      </c>
      <c r="H34462" t="s">
        <v>55</v>
      </c>
      <c r="I34462" t="s">
        <v>3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</row>
    <row r="34463" spans="1:21" x14ac:dyDescent="0.35">
      <c r="A34463">
        <v>2019</v>
      </c>
      <c r="B34463">
        <v>22</v>
      </c>
      <c r="C34463" t="s">
        <v>78</v>
      </c>
      <c r="D34463" t="s">
        <v>38</v>
      </c>
      <c r="E34463" t="s">
        <v>45</v>
      </c>
      <c r="F34463" t="s">
        <v>45</v>
      </c>
      <c r="G34463" t="s">
        <v>45</v>
      </c>
      <c r="H34463" t="s">
        <v>55</v>
      </c>
      <c r="I34463" t="s">
        <v>3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</row>
    <row r="34464" spans="1:21" x14ac:dyDescent="0.35">
      <c r="A34464">
        <v>2019</v>
      </c>
      <c r="B34464">
        <v>22</v>
      </c>
      <c r="C34464" t="s">
        <v>78</v>
      </c>
      <c r="D34464" t="s">
        <v>38</v>
      </c>
      <c r="E34464" t="s">
        <v>46</v>
      </c>
      <c r="F34464" t="s">
        <v>46</v>
      </c>
      <c r="G34464" t="s">
        <v>46</v>
      </c>
      <c r="H34464" t="s">
        <v>55</v>
      </c>
      <c r="I34464" t="s">
        <v>3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</row>
    <row r="34465" spans="1:21" x14ac:dyDescent="0.35">
      <c r="A34465">
        <v>2019</v>
      </c>
      <c r="B34465">
        <v>22</v>
      </c>
      <c r="C34465" t="s">
        <v>78</v>
      </c>
      <c r="D34465" t="s">
        <v>38</v>
      </c>
      <c r="E34465" t="s">
        <v>47</v>
      </c>
      <c r="F34465" t="s">
        <v>47</v>
      </c>
      <c r="G34465" t="s">
        <v>47</v>
      </c>
      <c r="H34465" t="s">
        <v>55</v>
      </c>
      <c r="I34465" t="s">
        <v>3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1</v>
      </c>
      <c r="S34465">
        <v>0</v>
      </c>
      <c r="T34465">
        <v>1</v>
      </c>
      <c r="U34465">
        <v>0</v>
      </c>
    </row>
    <row r="34466" spans="1:21" x14ac:dyDescent="0.35">
      <c r="A34466">
        <v>2019</v>
      </c>
      <c r="B34466">
        <v>22</v>
      </c>
      <c r="C34466" t="s">
        <v>78</v>
      </c>
      <c r="D34466" t="s">
        <v>48</v>
      </c>
      <c r="E34466" t="s">
        <v>49</v>
      </c>
      <c r="F34466" t="s">
        <v>49</v>
      </c>
      <c r="G34466" t="s">
        <v>49</v>
      </c>
      <c r="H34466" t="s">
        <v>55</v>
      </c>
      <c r="I34466" t="s">
        <v>30</v>
      </c>
      <c r="J34466">
        <v>0</v>
      </c>
      <c r="K34466">
        <v>1</v>
      </c>
      <c r="L34466">
        <v>0</v>
      </c>
      <c r="M34466">
        <v>0</v>
      </c>
      <c r="N34466">
        <v>0</v>
      </c>
      <c r="O34466">
        <v>0</v>
      </c>
      <c r="P34466">
        <v>1</v>
      </c>
      <c r="Q34466">
        <v>1</v>
      </c>
      <c r="R34466">
        <v>0</v>
      </c>
      <c r="S34466">
        <v>1</v>
      </c>
      <c r="T34466">
        <v>2</v>
      </c>
      <c r="U34466">
        <v>1</v>
      </c>
    </row>
    <row r="34467" spans="1:21" x14ac:dyDescent="0.35">
      <c r="A34467">
        <v>2019</v>
      </c>
      <c r="B34467">
        <v>22</v>
      </c>
      <c r="C34467" t="s">
        <v>78</v>
      </c>
      <c r="D34467" t="s">
        <v>50</v>
      </c>
      <c r="E34467" t="s">
        <v>51</v>
      </c>
      <c r="F34467" t="s">
        <v>51</v>
      </c>
      <c r="G34467" t="s">
        <v>51</v>
      </c>
      <c r="H34467" t="s">
        <v>55</v>
      </c>
      <c r="I34467" t="s">
        <v>3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  <c r="U34467">
        <v>0</v>
      </c>
    </row>
    <row r="34468" spans="1:21" x14ac:dyDescent="0.35">
      <c r="A34468">
        <v>2019</v>
      </c>
      <c r="B34468">
        <v>22</v>
      </c>
      <c r="C34468" t="s">
        <v>78</v>
      </c>
      <c r="D34468" t="s">
        <v>50</v>
      </c>
      <c r="E34468" t="s">
        <v>52</v>
      </c>
      <c r="F34468" t="s">
        <v>52</v>
      </c>
      <c r="G34468" t="s">
        <v>52</v>
      </c>
      <c r="H34468" t="s">
        <v>55</v>
      </c>
      <c r="I34468" t="s">
        <v>3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</row>
    <row r="34469" spans="1:21" x14ac:dyDescent="0.35">
      <c r="A34469">
        <v>2019</v>
      </c>
      <c r="B34469">
        <v>22</v>
      </c>
      <c r="C34469" t="s">
        <v>78</v>
      </c>
      <c r="D34469" t="s">
        <v>50</v>
      </c>
      <c r="E34469" t="s">
        <v>53</v>
      </c>
      <c r="F34469" t="s">
        <v>53</v>
      </c>
      <c r="G34469" t="s">
        <v>53</v>
      </c>
      <c r="H34469" t="s">
        <v>55</v>
      </c>
      <c r="I34469" t="s">
        <v>30</v>
      </c>
      <c r="J34469">
        <v>1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1</v>
      </c>
      <c r="Q34469">
        <v>0</v>
      </c>
      <c r="R34469">
        <v>0</v>
      </c>
      <c r="S34469">
        <v>2</v>
      </c>
      <c r="T34469">
        <v>0</v>
      </c>
      <c r="U34469">
        <v>1</v>
      </c>
    </row>
    <row r="34470" spans="1:21" x14ac:dyDescent="0.35">
      <c r="A34470">
        <v>2019</v>
      </c>
      <c r="B34470">
        <v>22</v>
      </c>
      <c r="C34470" t="s">
        <v>78</v>
      </c>
      <c r="D34470" t="s">
        <v>22</v>
      </c>
      <c r="E34470" t="s">
        <v>23</v>
      </c>
      <c r="F34470" t="s">
        <v>24</v>
      </c>
      <c r="G34470" t="s">
        <v>25</v>
      </c>
      <c r="H34470" t="s">
        <v>56</v>
      </c>
      <c r="I34470" t="s">
        <v>56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</row>
    <row r="34471" spans="1:21" x14ac:dyDescent="0.35">
      <c r="A34471">
        <v>2019</v>
      </c>
      <c r="B34471">
        <v>22</v>
      </c>
      <c r="C34471" t="s">
        <v>78</v>
      </c>
      <c r="D34471" t="s">
        <v>22</v>
      </c>
      <c r="E34471" t="s">
        <v>23</v>
      </c>
      <c r="F34471" t="s">
        <v>24</v>
      </c>
      <c r="G34471" t="s">
        <v>28</v>
      </c>
      <c r="H34471" t="s">
        <v>56</v>
      </c>
      <c r="I34471" t="s">
        <v>56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</row>
    <row r="34472" spans="1:21" x14ac:dyDescent="0.35">
      <c r="A34472">
        <v>2019</v>
      </c>
      <c r="B34472">
        <v>22</v>
      </c>
      <c r="C34472" t="s">
        <v>78</v>
      </c>
      <c r="D34472" t="s">
        <v>22</v>
      </c>
      <c r="E34472" t="s">
        <v>23</v>
      </c>
      <c r="F34472" t="s">
        <v>24</v>
      </c>
      <c r="G34472" t="s">
        <v>29</v>
      </c>
      <c r="H34472" t="s">
        <v>56</v>
      </c>
      <c r="I34472" t="s">
        <v>56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  <c r="U34472">
        <v>0</v>
      </c>
    </row>
    <row r="34473" spans="1:21" x14ac:dyDescent="0.35">
      <c r="A34473">
        <v>2019</v>
      </c>
      <c r="B34473">
        <v>22</v>
      </c>
      <c r="C34473" t="s">
        <v>78</v>
      </c>
      <c r="D34473" t="s">
        <v>22</v>
      </c>
      <c r="E34473" t="s">
        <v>23</v>
      </c>
      <c r="F34473" t="s">
        <v>24</v>
      </c>
      <c r="G34473" t="s">
        <v>30</v>
      </c>
      <c r="H34473" t="s">
        <v>56</v>
      </c>
      <c r="I34473" t="s">
        <v>56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  <c r="U34473">
        <v>0</v>
      </c>
    </row>
    <row r="34474" spans="1:21" x14ac:dyDescent="0.35">
      <c r="A34474">
        <v>2019</v>
      </c>
      <c r="B34474">
        <v>22</v>
      </c>
      <c r="C34474" t="s">
        <v>78</v>
      </c>
      <c r="D34474" t="s">
        <v>22</v>
      </c>
      <c r="E34474" t="s">
        <v>23</v>
      </c>
      <c r="F34474" t="s">
        <v>31</v>
      </c>
      <c r="G34474" t="s">
        <v>25</v>
      </c>
      <c r="H34474" t="s">
        <v>56</v>
      </c>
      <c r="I34474" t="s">
        <v>56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</row>
    <row r="34475" spans="1:21" x14ac:dyDescent="0.35">
      <c r="A34475">
        <v>2019</v>
      </c>
      <c r="B34475">
        <v>22</v>
      </c>
      <c r="C34475" t="s">
        <v>78</v>
      </c>
      <c r="D34475" t="s">
        <v>22</v>
      </c>
      <c r="E34475" t="s">
        <v>23</v>
      </c>
      <c r="F34475" t="s">
        <v>31</v>
      </c>
      <c r="G34475" t="s">
        <v>28</v>
      </c>
      <c r="H34475" t="s">
        <v>56</v>
      </c>
      <c r="I34475" t="s">
        <v>56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</row>
    <row r="34476" spans="1:21" x14ac:dyDescent="0.35">
      <c r="A34476">
        <v>2019</v>
      </c>
      <c r="B34476">
        <v>22</v>
      </c>
      <c r="C34476" t="s">
        <v>78</v>
      </c>
      <c r="D34476" t="s">
        <v>22</v>
      </c>
      <c r="E34476" t="s">
        <v>23</v>
      </c>
      <c r="F34476" t="s">
        <v>31</v>
      </c>
      <c r="G34476" t="s">
        <v>32</v>
      </c>
      <c r="H34476" t="s">
        <v>56</v>
      </c>
      <c r="I34476" t="s">
        <v>56</v>
      </c>
      <c r="J34476">
        <v>0</v>
      </c>
      <c r="K34476">
        <v>1</v>
      </c>
      <c r="L34476">
        <v>1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</row>
    <row r="34477" spans="1:21" x14ac:dyDescent="0.35">
      <c r="A34477">
        <v>2019</v>
      </c>
      <c r="B34477">
        <v>22</v>
      </c>
      <c r="C34477" t="s">
        <v>78</v>
      </c>
      <c r="D34477" t="s">
        <v>22</v>
      </c>
      <c r="E34477" t="s">
        <v>23</v>
      </c>
      <c r="F34477" t="s">
        <v>31</v>
      </c>
      <c r="G34477" t="s">
        <v>29</v>
      </c>
      <c r="H34477" t="s">
        <v>56</v>
      </c>
      <c r="I34477" t="s">
        <v>56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</row>
    <row r="34478" spans="1:21" x14ac:dyDescent="0.35">
      <c r="A34478">
        <v>2019</v>
      </c>
      <c r="B34478">
        <v>22</v>
      </c>
      <c r="C34478" t="s">
        <v>78</v>
      </c>
      <c r="D34478" t="s">
        <v>22</v>
      </c>
      <c r="E34478" t="s">
        <v>23</v>
      </c>
      <c r="F34478" t="s">
        <v>31</v>
      </c>
      <c r="G34478" t="s">
        <v>30</v>
      </c>
      <c r="H34478" t="s">
        <v>56</v>
      </c>
      <c r="I34478" t="s">
        <v>56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</row>
    <row r="34479" spans="1:21" x14ac:dyDescent="0.35">
      <c r="A34479">
        <v>2019</v>
      </c>
      <c r="B34479">
        <v>22</v>
      </c>
      <c r="C34479" t="s">
        <v>78</v>
      </c>
      <c r="D34479" t="s">
        <v>22</v>
      </c>
      <c r="E34479" t="s">
        <v>33</v>
      </c>
      <c r="F34479" t="s">
        <v>34</v>
      </c>
      <c r="G34479" t="s">
        <v>25</v>
      </c>
      <c r="H34479" t="s">
        <v>56</v>
      </c>
      <c r="I34479" t="s">
        <v>56</v>
      </c>
      <c r="J34479">
        <v>0</v>
      </c>
      <c r="K34479">
        <v>0</v>
      </c>
      <c r="L34479">
        <v>1</v>
      </c>
      <c r="M34479">
        <v>0</v>
      </c>
      <c r="N34479">
        <v>0</v>
      </c>
      <c r="O34479">
        <v>0</v>
      </c>
      <c r="P34479">
        <v>1</v>
      </c>
      <c r="Q34479">
        <v>1</v>
      </c>
      <c r="R34479">
        <v>0</v>
      </c>
      <c r="S34479">
        <v>0</v>
      </c>
      <c r="T34479">
        <v>0</v>
      </c>
      <c r="U34479">
        <v>0</v>
      </c>
    </row>
    <row r="34480" spans="1:21" x14ac:dyDescent="0.35">
      <c r="A34480">
        <v>2019</v>
      </c>
      <c r="B34480">
        <v>22</v>
      </c>
      <c r="C34480" t="s">
        <v>78</v>
      </c>
      <c r="D34480" t="s">
        <v>22</v>
      </c>
      <c r="E34480" t="s">
        <v>33</v>
      </c>
      <c r="F34480" t="s">
        <v>34</v>
      </c>
      <c r="G34480" t="s">
        <v>28</v>
      </c>
      <c r="H34480" t="s">
        <v>56</v>
      </c>
      <c r="I34480" t="s">
        <v>56</v>
      </c>
      <c r="J34480">
        <v>0</v>
      </c>
      <c r="K34480">
        <v>1</v>
      </c>
      <c r="L34480">
        <v>0</v>
      </c>
      <c r="M34480">
        <v>0</v>
      </c>
      <c r="N34480">
        <v>1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</row>
    <row r="34481" spans="1:21" x14ac:dyDescent="0.35">
      <c r="A34481">
        <v>2019</v>
      </c>
      <c r="B34481">
        <v>22</v>
      </c>
      <c r="C34481" t="s">
        <v>78</v>
      </c>
      <c r="D34481" t="s">
        <v>22</v>
      </c>
      <c r="E34481" t="s">
        <v>33</v>
      </c>
      <c r="F34481" t="s">
        <v>34</v>
      </c>
      <c r="G34481" t="s">
        <v>29</v>
      </c>
      <c r="H34481" t="s">
        <v>56</v>
      </c>
      <c r="I34481" t="s">
        <v>56</v>
      </c>
      <c r="J34481">
        <v>0</v>
      </c>
      <c r="K34481">
        <v>4</v>
      </c>
      <c r="L34481">
        <v>0</v>
      </c>
      <c r="M34481">
        <v>1</v>
      </c>
      <c r="N34481">
        <v>3</v>
      </c>
      <c r="O34481">
        <v>2</v>
      </c>
      <c r="P34481">
        <v>2</v>
      </c>
      <c r="Q34481">
        <v>10</v>
      </c>
      <c r="R34481">
        <v>0</v>
      </c>
      <c r="S34481">
        <v>4</v>
      </c>
      <c r="T34481">
        <v>0</v>
      </c>
      <c r="U34481">
        <v>11</v>
      </c>
    </row>
    <row r="34482" spans="1:21" x14ac:dyDescent="0.35">
      <c r="A34482">
        <v>2019</v>
      </c>
      <c r="B34482">
        <v>22</v>
      </c>
      <c r="C34482" t="s">
        <v>78</v>
      </c>
      <c r="D34482" t="s">
        <v>22</v>
      </c>
      <c r="E34482" t="s">
        <v>33</v>
      </c>
      <c r="F34482" t="s">
        <v>34</v>
      </c>
      <c r="G34482" t="s">
        <v>30</v>
      </c>
      <c r="H34482" t="s">
        <v>56</v>
      </c>
      <c r="I34482" t="s">
        <v>56</v>
      </c>
      <c r="J34482">
        <v>1</v>
      </c>
      <c r="K34482">
        <v>0</v>
      </c>
      <c r="L34482">
        <v>0</v>
      </c>
      <c r="M34482">
        <v>0</v>
      </c>
      <c r="N34482">
        <v>1</v>
      </c>
      <c r="O34482">
        <v>1</v>
      </c>
      <c r="P34482">
        <v>1</v>
      </c>
      <c r="Q34482">
        <v>1</v>
      </c>
      <c r="R34482">
        <v>0</v>
      </c>
      <c r="S34482">
        <v>0</v>
      </c>
      <c r="T34482">
        <v>0</v>
      </c>
      <c r="U34482">
        <v>0</v>
      </c>
    </row>
    <row r="34483" spans="1:21" x14ac:dyDescent="0.35">
      <c r="A34483">
        <v>2019</v>
      </c>
      <c r="B34483">
        <v>22</v>
      </c>
      <c r="C34483" t="s">
        <v>78</v>
      </c>
      <c r="D34483" t="s">
        <v>22</v>
      </c>
      <c r="E34483" t="s">
        <v>33</v>
      </c>
      <c r="F34483" t="s">
        <v>35</v>
      </c>
      <c r="G34483" t="s">
        <v>25</v>
      </c>
      <c r="H34483" t="s">
        <v>56</v>
      </c>
      <c r="I34483" t="s">
        <v>56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0</v>
      </c>
    </row>
    <row r="34484" spans="1:21" x14ac:dyDescent="0.35">
      <c r="A34484">
        <v>2019</v>
      </c>
      <c r="B34484">
        <v>22</v>
      </c>
      <c r="C34484" t="s">
        <v>78</v>
      </c>
      <c r="D34484" t="s">
        <v>22</v>
      </c>
      <c r="E34484" t="s">
        <v>33</v>
      </c>
      <c r="F34484" t="s">
        <v>35</v>
      </c>
      <c r="G34484" t="s">
        <v>28</v>
      </c>
      <c r="H34484" t="s">
        <v>56</v>
      </c>
      <c r="I34484" t="s">
        <v>56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</row>
    <row r="34485" spans="1:21" x14ac:dyDescent="0.35">
      <c r="A34485">
        <v>2019</v>
      </c>
      <c r="B34485">
        <v>22</v>
      </c>
      <c r="C34485" t="s">
        <v>78</v>
      </c>
      <c r="D34485" t="s">
        <v>22</v>
      </c>
      <c r="E34485" t="s">
        <v>33</v>
      </c>
      <c r="F34485" t="s">
        <v>35</v>
      </c>
      <c r="G34485" t="s">
        <v>32</v>
      </c>
      <c r="H34485" t="s">
        <v>56</v>
      </c>
      <c r="I34485" t="s">
        <v>56</v>
      </c>
      <c r="J34485">
        <v>1</v>
      </c>
      <c r="K34485">
        <v>1</v>
      </c>
      <c r="L34485">
        <v>0</v>
      </c>
      <c r="M34485">
        <v>1</v>
      </c>
      <c r="N34485">
        <v>8</v>
      </c>
      <c r="O34485">
        <v>5</v>
      </c>
      <c r="P34485">
        <v>4</v>
      </c>
      <c r="Q34485">
        <v>11</v>
      </c>
      <c r="R34485">
        <v>1</v>
      </c>
      <c r="S34485">
        <v>0</v>
      </c>
      <c r="T34485">
        <v>0</v>
      </c>
      <c r="U34485">
        <v>2</v>
      </c>
    </row>
    <row r="34486" spans="1:21" x14ac:dyDescent="0.35">
      <c r="A34486">
        <v>2019</v>
      </c>
      <c r="B34486">
        <v>22</v>
      </c>
      <c r="C34486" t="s">
        <v>78</v>
      </c>
      <c r="D34486" t="s">
        <v>22</v>
      </c>
      <c r="E34486" t="s">
        <v>33</v>
      </c>
      <c r="F34486" t="s">
        <v>35</v>
      </c>
      <c r="G34486" t="s">
        <v>29</v>
      </c>
      <c r="H34486" t="s">
        <v>56</v>
      </c>
      <c r="I34486" t="s">
        <v>56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</row>
    <row r="34487" spans="1:21" x14ac:dyDescent="0.35">
      <c r="A34487">
        <v>2019</v>
      </c>
      <c r="B34487">
        <v>22</v>
      </c>
      <c r="C34487" t="s">
        <v>78</v>
      </c>
      <c r="D34487" t="s">
        <v>22</v>
      </c>
      <c r="E34487" t="s">
        <v>33</v>
      </c>
      <c r="F34487" t="s">
        <v>35</v>
      </c>
      <c r="G34487" t="s">
        <v>30</v>
      </c>
      <c r="H34487" t="s">
        <v>56</v>
      </c>
      <c r="I34487" t="s">
        <v>56</v>
      </c>
      <c r="J34487">
        <v>0</v>
      </c>
      <c r="K34487">
        <v>0</v>
      </c>
      <c r="L34487">
        <v>0</v>
      </c>
      <c r="M34487">
        <v>0</v>
      </c>
      <c r="N34487">
        <v>1</v>
      </c>
      <c r="O34487">
        <v>1</v>
      </c>
      <c r="P34487">
        <v>1</v>
      </c>
      <c r="Q34487">
        <v>0</v>
      </c>
      <c r="R34487">
        <v>0</v>
      </c>
      <c r="S34487">
        <v>0</v>
      </c>
      <c r="T34487">
        <v>0</v>
      </c>
      <c r="U34487">
        <v>0</v>
      </c>
    </row>
    <row r="34488" spans="1:21" x14ac:dyDescent="0.35">
      <c r="A34488">
        <v>2019</v>
      </c>
      <c r="B34488">
        <v>22</v>
      </c>
      <c r="C34488" t="s">
        <v>78</v>
      </c>
      <c r="D34488" t="s">
        <v>22</v>
      </c>
      <c r="E34488" t="s">
        <v>57</v>
      </c>
      <c r="F34488" t="s">
        <v>57</v>
      </c>
      <c r="G34488" t="s">
        <v>57</v>
      </c>
      <c r="H34488" t="s">
        <v>56</v>
      </c>
      <c r="I34488" t="s">
        <v>56</v>
      </c>
      <c r="J34488">
        <v>1</v>
      </c>
      <c r="K34488">
        <v>0</v>
      </c>
      <c r="L34488">
        <v>1</v>
      </c>
      <c r="M34488">
        <v>2</v>
      </c>
      <c r="N34488">
        <v>1</v>
      </c>
      <c r="O34488">
        <v>1</v>
      </c>
      <c r="P34488">
        <v>3</v>
      </c>
      <c r="Q34488">
        <v>2</v>
      </c>
      <c r="R34488">
        <v>3</v>
      </c>
      <c r="S34488">
        <v>1</v>
      </c>
      <c r="T34488">
        <v>3</v>
      </c>
      <c r="U34488">
        <v>4</v>
      </c>
    </row>
    <row r="34489" spans="1:21" x14ac:dyDescent="0.35">
      <c r="A34489">
        <v>2019</v>
      </c>
      <c r="B34489">
        <v>22</v>
      </c>
      <c r="C34489" t="s">
        <v>78</v>
      </c>
      <c r="D34489" t="s">
        <v>22</v>
      </c>
      <c r="E34489" t="s">
        <v>37</v>
      </c>
      <c r="F34489" t="s">
        <v>37</v>
      </c>
      <c r="G34489" t="s">
        <v>37</v>
      </c>
      <c r="H34489" t="s">
        <v>56</v>
      </c>
      <c r="I34489" t="s">
        <v>56</v>
      </c>
      <c r="J34489">
        <v>0</v>
      </c>
      <c r="K34489">
        <v>2</v>
      </c>
      <c r="L34489">
        <v>0</v>
      </c>
      <c r="M34489">
        <v>1</v>
      </c>
      <c r="N34489">
        <v>9</v>
      </c>
      <c r="O34489">
        <v>1</v>
      </c>
      <c r="P34489">
        <v>2</v>
      </c>
      <c r="Q34489">
        <v>2</v>
      </c>
      <c r="R34489">
        <v>0</v>
      </c>
      <c r="S34489">
        <v>0</v>
      </c>
      <c r="T34489">
        <v>0</v>
      </c>
      <c r="U34489">
        <v>1</v>
      </c>
    </row>
    <row r="34490" spans="1:21" x14ac:dyDescent="0.35">
      <c r="A34490">
        <v>2019</v>
      </c>
      <c r="B34490">
        <v>22</v>
      </c>
      <c r="C34490" t="s">
        <v>78</v>
      </c>
      <c r="D34490" t="s">
        <v>38</v>
      </c>
      <c r="E34490" t="s">
        <v>39</v>
      </c>
      <c r="F34490" t="s">
        <v>39</v>
      </c>
      <c r="G34490" t="s">
        <v>40</v>
      </c>
      <c r="H34490" t="s">
        <v>56</v>
      </c>
      <c r="I34490" t="s">
        <v>56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</row>
    <row r="34491" spans="1:21" x14ac:dyDescent="0.35">
      <c r="A34491">
        <v>2019</v>
      </c>
      <c r="B34491">
        <v>22</v>
      </c>
      <c r="C34491" t="s">
        <v>78</v>
      </c>
      <c r="D34491" t="s">
        <v>38</v>
      </c>
      <c r="E34491" t="s">
        <v>39</v>
      </c>
      <c r="F34491" t="s">
        <v>39</v>
      </c>
      <c r="G34491" t="s">
        <v>41</v>
      </c>
      <c r="H34491" t="s">
        <v>56</v>
      </c>
      <c r="I34491" t="s">
        <v>56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  <c r="U34491">
        <v>0</v>
      </c>
    </row>
    <row r="34492" spans="1:21" x14ac:dyDescent="0.35">
      <c r="A34492">
        <v>2019</v>
      </c>
      <c r="B34492">
        <v>22</v>
      </c>
      <c r="C34492" t="s">
        <v>78</v>
      </c>
      <c r="D34492" t="s">
        <v>38</v>
      </c>
      <c r="E34492" t="s">
        <v>39</v>
      </c>
      <c r="F34492" t="s">
        <v>39</v>
      </c>
      <c r="G34492" t="s">
        <v>42</v>
      </c>
      <c r="H34492" t="s">
        <v>56</v>
      </c>
      <c r="I34492" t="s">
        <v>56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  <c r="U34492">
        <v>0</v>
      </c>
    </row>
    <row r="34493" spans="1:21" x14ac:dyDescent="0.35">
      <c r="A34493">
        <v>2019</v>
      </c>
      <c r="B34493">
        <v>22</v>
      </c>
      <c r="C34493" t="s">
        <v>78</v>
      </c>
      <c r="D34493" t="s">
        <v>38</v>
      </c>
      <c r="E34493" t="s">
        <v>39</v>
      </c>
      <c r="F34493" t="s">
        <v>39</v>
      </c>
      <c r="G34493" t="s">
        <v>43</v>
      </c>
      <c r="H34493" t="s">
        <v>56</v>
      </c>
      <c r="I34493" t="s">
        <v>56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</row>
    <row r="34494" spans="1:21" x14ac:dyDescent="0.35">
      <c r="A34494">
        <v>2019</v>
      </c>
      <c r="B34494">
        <v>22</v>
      </c>
      <c r="C34494" t="s">
        <v>78</v>
      </c>
      <c r="D34494" t="s">
        <v>38</v>
      </c>
      <c r="E34494" t="s">
        <v>39</v>
      </c>
      <c r="F34494" t="s">
        <v>39</v>
      </c>
      <c r="G34494" t="s">
        <v>44</v>
      </c>
      <c r="H34494" t="s">
        <v>56</v>
      </c>
      <c r="I34494" t="s">
        <v>56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0</v>
      </c>
    </row>
    <row r="34495" spans="1:21" x14ac:dyDescent="0.35">
      <c r="A34495">
        <v>2019</v>
      </c>
      <c r="B34495">
        <v>22</v>
      </c>
      <c r="C34495" t="s">
        <v>78</v>
      </c>
      <c r="D34495" t="s">
        <v>38</v>
      </c>
      <c r="E34495" t="s">
        <v>45</v>
      </c>
      <c r="F34495" t="s">
        <v>45</v>
      </c>
      <c r="G34495" t="s">
        <v>45</v>
      </c>
      <c r="H34495" t="s">
        <v>56</v>
      </c>
      <c r="I34495" t="s">
        <v>56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</row>
    <row r="34496" spans="1:21" x14ac:dyDescent="0.35">
      <c r="A34496">
        <v>2019</v>
      </c>
      <c r="B34496">
        <v>22</v>
      </c>
      <c r="C34496" t="s">
        <v>78</v>
      </c>
      <c r="D34496" t="s">
        <v>38</v>
      </c>
      <c r="E34496" t="s">
        <v>46</v>
      </c>
      <c r="F34496" t="s">
        <v>46</v>
      </c>
      <c r="G34496" t="s">
        <v>46</v>
      </c>
      <c r="H34496" t="s">
        <v>56</v>
      </c>
      <c r="I34496" t="s">
        <v>56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0</v>
      </c>
      <c r="S34496">
        <v>0</v>
      </c>
      <c r="T34496">
        <v>0</v>
      </c>
      <c r="U34496">
        <v>0</v>
      </c>
    </row>
    <row r="34497" spans="1:21" x14ac:dyDescent="0.35">
      <c r="A34497">
        <v>2019</v>
      </c>
      <c r="B34497">
        <v>22</v>
      </c>
      <c r="C34497" t="s">
        <v>78</v>
      </c>
      <c r="D34497" t="s">
        <v>38</v>
      </c>
      <c r="E34497" t="s">
        <v>47</v>
      </c>
      <c r="F34497" t="s">
        <v>47</v>
      </c>
      <c r="G34497" t="s">
        <v>47</v>
      </c>
      <c r="H34497" t="s">
        <v>56</v>
      </c>
      <c r="I34497" t="s">
        <v>56</v>
      </c>
      <c r="J34497">
        <v>0</v>
      </c>
      <c r="K34497">
        <v>1</v>
      </c>
      <c r="L34497">
        <v>1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</row>
    <row r="34498" spans="1:21" x14ac:dyDescent="0.35">
      <c r="A34498">
        <v>2019</v>
      </c>
      <c r="B34498">
        <v>22</v>
      </c>
      <c r="C34498" t="s">
        <v>78</v>
      </c>
      <c r="D34498" t="s">
        <v>48</v>
      </c>
      <c r="E34498" t="s">
        <v>49</v>
      </c>
      <c r="F34498" t="s">
        <v>49</v>
      </c>
      <c r="G34498" t="s">
        <v>49</v>
      </c>
      <c r="H34498" t="s">
        <v>56</v>
      </c>
      <c r="I34498" t="s">
        <v>56</v>
      </c>
      <c r="J34498">
        <v>0</v>
      </c>
      <c r="K34498">
        <v>2</v>
      </c>
      <c r="L34498">
        <v>1</v>
      </c>
      <c r="M34498">
        <v>2</v>
      </c>
      <c r="N34498">
        <v>1</v>
      </c>
      <c r="O34498">
        <v>1</v>
      </c>
      <c r="P34498">
        <v>0</v>
      </c>
      <c r="Q34498">
        <v>0</v>
      </c>
      <c r="R34498">
        <v>1</v>
      </c>
      <c r="S34498">
        <v>0</v>
      </c>
      <c r="T34498">
        <v>0</v>
      </c>
      <c r="U34498">
        <v>0</v>
      </c>
    </row>
    <row r="34499" spans="1:21" x14ac:dyDescent="0.35">
      <c r="A34499">
        <v>2019</v>
      </c>
      <c r="B34499">
        <v>22</v>
      </c>
      <c r="C34499" t="s">
        <v>78</v>
      </c>
      <c r="D34499" t="s">
        <v>50</v>
      </c>
      <c r="E34499" t="s">
        <v>51</v>
      </c>
      <c r="F34499" t="s">
        <v>51</v>
      </c>
      <c r="G34499" t="s">
        <v>51</v>
      </c>
      <c r="H34499" t="s">
        <v>56</v>
      </c>
      <c r="I34499" t="s">
        <v>56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1</v>
      </c>
    </row>
    <row r="34500" spans="1:21" x14ac:dyDescent="0.35">
      <c r="A34500">
        <v>2019</v>
      </c>
      <c r="B34500">
        <v>22</v>
      </c>
      <c r="C34500" t="s">
        <v>78</v>
      </c>
      <c r="D34500" t="s">
        <v>50</v>
      </c>
      <c r="E34500" t="s">
        <v>52</v>
      </c>
      <c r="F34500" t="s">
        <v>52</v>
      </c>
      <c r="G34500" t="s">
        <v>52</v>
      </c>
      <c r="H34500" t="s">
        <v>56</v>
      </c>
      <c r="I34500" t="s">
        <v>56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</row>
    <row r="34501" spans="1:21" x14ac:dyDescent="0.35">
      <c r="A34501">
        <v>2019</v>
      </c>
      <c r="B34501">
        <v>22</v>
      </c>
      <c r="C34501" t="s">
        <v>78</v>
      </c>
      <c r="D34501" t="s">
        <v>50</v>
      </c>
      <c r="E34501" t="s">
        <v>53</v>
      </c>
      <c r="F34501" t="s">
        <v>53</v>
      </c>
      <c r="G34501" t="s">
        <v>53</v>
      </c>
      <c r="H34501" t="s">
        <v>56</v>
      </c>
      <c r="I34501" t="s">
        <v>56</v>
      </c>
      <c r="J34501">
        <v>3</v>
      </c>
      <c r="K34501">
        <v>5</v>
      </c>
      <c r="L34501">
        <v>7</v>
      </c>
      <c r="M34501">
        <v>5</v>
      </c>
      <c r="N34501">
        <v>6</v>
      </c>
      <c r="O34501">
        <v>4</v>
      </c>
      <c r="P34501">
        <v>3</v>
      </c>
      <c r="Q34501">
        <v>2</v>
      </c>
      <c r="R34501">
        <v>17</v>
      </c>
      <c r="S34501">
        <v>21</v>
      </c>
      <c r="T34501">
        <v>12</v>
      </c>
      <c r="U34501">
        <v>7</v>
      </c>
    </row>
    <row r="34502" spans="1:21" x14ac:dyDescent="0.35">
      <c r="A34502">
        <v>2019</v>
      </c>
      <c r="B34502">
        <v>23</v>
      </c>
      <c r="C34502" t="s">
        <v>79</v>
      </c>
      <c r="D34502" t="s">
        <v>22</v>
      </c>
      <c r="E34502" t="s">
        <v>23</v>
      </c>
      <c r="F34502" t="s">
        <v>24</v>
      </c>
      <c r="G34502" t="s">
        <v>25</v>
      </c>
      <c r="H34502" t="s">
        <v>26</v>
      </c>
      <c r="I34502" t="s">
        <v>27</v>
      </c>
      <c r="J34502">
        <v>1</v>
      </c>
      <c r="K34502">
        <v>0</v>
      </c>
      <c r="L34502">
        <v>0</v>
      </c>
      <c r="M34502">
        <v>1</v>
      </c>
      <c r="N34502">
        <v>0</v>
      </c>
      <c r="O34502">
        <v>1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</row>
    <row r="34503" spans="1:21" x14ac:dyDescent="0.35">
      <c r="A34503">
        <v>2019</v>
      </c>
      <c r="B34503">
        <v>23</v>
      </c>
      <c r="C34503" t="s">
        <v>79</v>
      </c>
      <c r="D34503" t="s">
        <v>22</v>
      </c>
      <c r="E34503" t="s">
        <v>23</v>
      </c>
      <c r="F34503" t="s">
        <v>24</v>
      </c>
      <c r="G34503" t="s">
        <v>28</v>
      </c>
      <c r="H34503" t="s">
        <v>26</v>
      </c>
      <c r="I34503" t="s">
        <v>27</v>
      </c>
      <c r="J34503">
        <v>0</v>
      </c>
      <c r="K34503">
        <v>0</v>
      </c>
      <c r="L34503">
        <v>0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S34503">
        <v>0</v>
      </c>
      <c r="T34503">
        <v>0</v>
      </c>
      <c r="U34503">
        <v>0</v>
      </c>
    </row>
    <row r="34504" spans="1:21" x14ac:dyDescent="0.35">
      <c r="A34504">
        <v>2019</v>
      </c>
      <c r="B34504">
        <v>23</v>
      </c>
      <c r="C34504" t="s">
        <v>79</v>
      </c>
      <c r="D34504" t="s">
        <v>22</v>
      </c>
      <c r="E34504" t="s">
        <v>23</v>
      </c>
      <c r="F34504" t="s">
        <v>24</v>
      </c>
      <c r="G34504" t="s">
        <v>29</v>
      </c>
      <c r="H34504" t="s">
        <v>26</v>
      </c>
      <c r="I34504" t="s">
        <v>27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1</v>
      </c>
      <c r="S34504">
        <v>1</v>
      </c>
      <c r="T34504">
        <v>0</v>
      </c>
      <c r="U34504">
        <v>0</v>
      </c>
    </row>
    <row r="34505" spans="1:21" x14ac:dyDescent="0.35">
      <c r="A34505">
        <v>2019</v>
      </c>
      <c r="B34505">
        <v>23</v>
      </c>
      <c r="C34505" t="s">
        <v>79</v>
      </c>
      <c r="D34505" t="s">
        <v>22</v>
      </c>
      <c r="E34505" t="s">
        <v>23</v>
      </c>
      <c r="F34505" t="s">
        <v>24</v>
      </c>
      <c r="G34505" t="s">
        <v>30</v>
      </c>
      <c r="H34505" t="s">
        <v>26</v>
      </c>
      <c r="I34505" t="s">
        <v>27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</row>
    <row r="34506" spans="1:21" x14ac:dyDescent="0.35">
      <c r="A34506">
        <v>2019</v>
      </c>
      <c r="B34506">
        <v>23</v>
      </c>
      <c r="C34506" t="s">
        <v>79</v>
      </c>
      <c r="D34506" t="s">
        <v>22</v>
      </c>
      <c r="E34506" t="s">
        <v>23</v>
      </c>
      <c r="F34506" t="s">
        <v>31</v>
      </c>
      <c r="G34506" t="s">
        <v>25</v>
      </c>
      <c r="H34506" t="s">
        <v>26</v>
      </c>
      <c r="I34506" t="s">
        <v>27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0</v>
      </c>
    </row>
    <row r="34507" spans="1:21" x14ac:dyDescent="0.35">
      <c r="A34507">
        <v>2019</v>
      </c>
      <c r="B34507">
        <v>23</v>
      </c>
      <c r="C34507" t="s">
        <v>79</v>
      </c>
      <c r="D34507" t="s">
        <v>22</v>
      </c>
      <c r="E34507" t="s">
        <v>23</v>
      </c>
      <c r="F34507" t="s">
        <v>31</v>
      </c>
      <c r="G34507" t="s">
        <v>28</v>
      </c>
      <c r="H34507" t="s">
        <v>26</v>
      </c>
      <c r="I34507" t="s">
        <v>27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</row>
    <row r="34508" spans="1:21" x14ac:dyDescent="0.35">
      <c r="A34508">
        <v>2019</v>
      </c>
      <c r="B34508">
        <v>23</v>
      </c>
      <c r="C34508" t="s">
        <v>79</v>
      </c>
      <c r="D34508" t="s">
        <v>22</v>
      </c>
      <c r="E34508" t="s">
        <v>23</v>
      </c>
      <c r="F34508" t="s">
        <v>31</v>
      </c>
      <c r="G34508" t="s">
        <v>32</v>
      </c>
      <c r="H34508" t="s">
        <v>26</v>
      </c>
      <c r="I34508" t="s">
        <v>27</v>
      </c>
      <c r="J34508">
        <v>1</v>
      </c>
      <c r="K34508">
        <v>0</v>
      </c>
      <c r="L34508">
        <v>0</v>
      </c>
      <c r="M34508">
        <v>2</v>
      </c>
      <c r="N34508">
        <v>0</v>
      </c>
      <c r="O34508">
        <v>1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</row>
    <row r="34509" spans="1:21" x14ac:dyDescent="0.35">
      <c r="A34509">
        <v>2019</v>
      </c>
      <c r="B34509">
        <v>23</v>
      </c>
      <c r="C34509" t="s">
        <v>79</v>
      </c>
      <c r="D34509" t="s">
        <v>22</v>
      </c>
      <c r="E34509" t="s">
        <v>23</v>
      </c>
      <c r="F34509" t="s">
        <v>31</v>
      </c>
      <c r="G34509" t="s">
        <v>29</v>
      </c>
      <c r="H34509" t="s">
        <v>26</v>
      </c>
      <c r="I34509" t="s">
        <v>27</v>
      </c>
      <c r="J34509">
        <v>1</v>
      </c>
      <c r="K34509">
        <v>0</v>
      </c>
      <c r="L34509">
        <v>2</v>
      </c>
      <c r="M34509">
        <v>4</v>
      </c>
      <c r="N34509">
        <v>0</v>
      </c>
      <c r="O34509">
        <v>1</v>
      </c>
      <c r="P34509">
        <v>0</v>
      </c>
      <c r="Q34509">
        <v>1</v>
      </c>
      <c r="R34509">
        <v>1</v>
      </c>
      <c r="S34509">
        <v>1</v>
      </c>
      <c r="T34509">
        <v>1</v>
      </c>
      <c r="U34509">
        <v>0</v>
      </c>
    </row>
    <row r="34510" spans="1:21" x14ac:dyDescent="0.35">
      <c r="A34510">
        <v>2019</v>
      </c>
      <c r="B34510">
        <v>23</v>
      </c>
      <c r="C34510" t="s">
        <v>79</v>
      </c>
      <c r="D34510" t="s">
        <v>22</v>
      </c>
      <c r="E34510" t="s">
        <v>23</v>
      </c>
      <c r="F34510" t="s">
        <v>31</v>
      </c>
      <c r="G34510" t="s">
        <v>30</v>
      </c>
      <c r="H34510" t="s">
        <v>26</v>
      </c>
      <c r="I34510" t="s">
        <v>27</v>
      </c>
      <c r="J34510">
        <v>0</v>
      </c>
      <c r="K34510">
        <v>0</v>
      </c>
      <c r="L34510">
        <v>0</v>
      </c>
      <c r="M34510">
        <v>0</v>
      </c>
      <c r="N34510">
        <v>0</v>
      </c>
      <c r="O34510">
        <v>1</v>
      </c>
      <c r="P34510">
        <v>0</v>
      </c>
      <c r="Q34510">
        <v>1</v>
      </c>
      <c r="R34510">
        <v>0</v>
      </c>
      <c r="S34510">
        <v>0</v>
      </c>
      <c r="T34510">
        <v>1</v>
      </c>
      <c r="U34510">
        <v>0</v>
      </c>
    </row>
    <row r="34511" spans="1:21" x14ac:dyDescent="0.35">
      <c r="A34511">
        <v>2019</v>
      </c>
      <c r="B34511">
        <v>23</v>
      </c>
      <c r="C34511" t="s">
        <v>79</v>
      </c>
      <c r="D34511" t="s">
        <v>22</v>
      </c>
      <c r="E34511" t="s">
        <v>33</v>
      </c>
      <c r="F34511" t="s">
        <v>34</v>
      </c>
      <c r="G34511" t="s">
        <v>25</v>
      </c>
      <c r="H34511" t="s">
        <v>26</v>
      </c>
      <c r="I34511" t="s">
        <v>27</v>
      </c>
      <c r="J34511">
        <v>0</v>
      </c>
      <c r="K34511">
        <v>0</v>
      </c>
      <c r="L34511">
        <v>0</v>
      </c>
      <c r="M34511">
        <v>0</v>
      </c>
      <c r="N34511">
        <v>0</v>
      </c>
      <c r="O34511">
        <v>1</v>
      </c>
      <c r="P34511">
        <v>0</v>
      </c>
      <c r="Q34511">
        <v>1</v>
      </c>
      <c r="R34511">
        <v>0</v>
      </c>
      <c r="S34511">
        <v>1</v>
      </c>
      <c r="T34511">
        <v>0</v>
      </c>
      <c r="U34511">
        <v>0</v>
      </c>
    </row>
    <row r="34512" spans="1:21" x14ac:dyDescent="0.35">
      <c r="A34512">
        <v>2019</v>
      </c>
      <c r="B34512">
        <v>23</v>
      </c>
      <c r="C34512" t="s">
        <v>79</v>
      </c>
      <c r="D34512" t="s">
        <v>22</v>
      </c>
      <c r="E34512" t="s">
        <v>33</v>
      </c>
      <c r="F34512" t="s">
        <v>34</v>
      </c>
      <c r="G34512" t="s">
        <v>28</v>
      </c>
      <c r="H34512" t="s">
        <v>26</v>
      </c>
      <c r="I34512" t="s">
        <v>27</v>
      </c>
      <c r="J34512">
        <v>0</v>
      </c>
      <c r="K34512">
        <v>0</v>
      </c>
      <c r="L34512">
        <v>0</v>
      </c>
      <c r="M34512">
        <v>0</v>
      </c>
      <c r="N34512">
        <v>0</v>
      </c>
      <c r="O34512">
        <v>0</v>
      </c>
      <c r="P34512">
        <v>0</v>
      </c>
      <c r="Q34512">
        <v>0</v>
      </c>
      <c r="R34512">
        <v>0</v>
      </c>
      <c r="S34512">
        <v>0</v>
      </c>
      <c r="T34512">
        <v>0</v>
      </c>
      <c r="U34512">
        <v>0</v>
      </c>
    </row>
    <row r="34513" spans="1:21" x14ac:dyDescent="0.35">
      <c r="A34513">
        <v>2019</v>
      </c>
      <c r="B34513">
        <v>23</v>
      </c>
      <c r="C34513" t="s">
        <v>79</v>
      </c>
      <c r="D34513" t="s">
        <v>22</v>
      </c>
      <c r="E34513" t="s">
        <v>33</v>
      </c>
      <c r="F34513" t="s">
        <v>34</v>
      </c>
      <c r="G34513" t="s">
        <v>29</v>
      </c>
      <c r="H34513" t="s">
        <v>26</v>
      </c>
      <c r="I34513" t="s">
        <v>27</v>
      </c>
      <c r="J34513">
        <v>0</v>
      </c>
      <c r="K34513">
        <v>2</v>
      </c>
      <c r="L34513">
        <v>4</v>
      </c>
      <c r="M34513">
        <v>3</v>
      </c>
      <c r="N34513">
        <v>1</v>
      </c>
      <c r="O34513">
        <v>1</v>
      </c>
      <c r="P34513">
        <v>1</v>
      </c>
      <c r="Q34513">
        <v>1</v>
      </c>
      <c r="R34513">
        <v>2</v>
      </c>
      <c r="S34513">
        <v>6</v>
      </c>
      <c r="T34513">
        <v>1</v>
      </c>
      <c r="U34513">
        <v>1</v>
      </c>
    </row>
    <row r="34514" spans="1:21" x14ac:dyDescent="0.35">
      <c r="A34514">
        <v>2019</v>
      </c>
      <c r="B34514">
        <v>23</v>
      </c>
      <c r="C34514" t="s">
        <v>79</v>
      </c>
      <c r="D34514" t="s">
        <v>22</v>
      </c>
      <c r="E34514" t="s">
        <v>33</v>
      </c>
      <c r="F34514" t="s">
        <v>34</v>
      </c>
      <c r="G34514" t="s">
        <v>30</v>
      </c>
      <c r="H34514" t="s">
        <v>26</v>
      </c>
      <c r="I34514" t="s">
        <v>27</v>
      </c>
      <c r="J34514">
        <v>0</v>
      </c>
      <c r="K34514">
        <v>0</v>
      </c>
      <c r="L34514">
        <v>1</v>
      </c>
      <c r="M34514">
        <v>0</v>
      </c>
      <c r="N34514">
        <v>1</v>
      </c>
      <c r="O34514">
        <v>0</v>
      </c>
      <c r="P34514">
        <v>1</v>
      </c>
      <c r="Q34514">
        <v>1</v>
      </c>
      <c r="R34514">
        <v>0</v>
      </c>
      <c r="S34514">
        <v>0</v>
      </c>
      <c r="T34514">
        <v>2</v>
      </c>
      <c r="U34514">
        <v>2</v>
      </c>
    </row>
    <row r="34515" spans="1:21" x14ac:dyDescent="0.35">
      <c r="A34515">
        <v>2019</v>
      </c>
      <c r="B34515">
        <v>23</v>
      </c>
      <c r="C34515" t="s">
        <v>79</v>
      </c>
      <c r="D34515" t="s">
        <v>22</v>
      </c>
      <c r="E34515" t="s">
        <v>33</v>
      </c>
      <c r="F34515" t="s">
        <v>35</v>
      </c>
      <c r="G34515" t="s">
        <v>25</v>
      </c>
      <c r="H34515" t="s">
        <v>26</v>
      </c>
      <c r="I34515" t="s">
        <v>27</v>
      </c>
      <c r="J34515">
        <v>0</v>
      </c>
      <c r="K34515">
        <v>0</v>
      </c>
      <c r="L34515">
        <v>0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S34515">
        <v>0</v>
      </c>
      <c r="T34515">
        <v>0</v>
      </c>
      <c r="U34515">
        <v>0</v>
      </c>
    </row>
    <row r="34516" spans="1:21" x14ac:dyDescent="0.35">
      <c r="A34516">
        <v>2019</v>
      </c>
      <c r="B34516">
        <v>23</v>
      </c>
      <c r="C34516" t="s">
        <v>79</v>
      </c>
      <c r="D34516" t="s">
        <v>22</v>
      </c>
      <c r="E34516" t="s">
        <v>33</v>
      </c>
      <c r="F34516" t="s">
        <v>35</v>
      </c>
      <c r="G34516" t="s">
        <v>28</v>
      </c>
      <c r="H34516" t="s">
        <v>26</v>
      </c>
      <c r="I34516" t="s">
        <v>27</v>
      </c>
      <c r="J34516">
        <v>0</v>
      </c>
      <c r="K34516">
        <v>0</v>
      </c>
      <c r="L34516">
        <v>0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S34516">
        <v>0</v>
      </c>
      <c r="T34516">
        <v>0</v>
      </c>
      <c r="U34516">
        <v>0</v>
      </c>
    </row>
    <row r="34517" spans="1:21" x14ac:dyDescent="0.35">
      <c r="A34517">
        <v>2019</v>
      </c>
      <c r="B34517">
        <v>23</v>
      </c>
      <c r="C34517" t="s">
        <v>79</v>
      </c>
      <c r="D34517" t="s">
        <v>22</v>
      </c>
      <c r="E34517" t="s">
        <v>33</v>
      </c>
      <c r="F34517" t="s">
        <v>35</v>
      </c>
      <c r="G34517" t="s">
        <v>32</v>
      </c>
      <c r="H34517" t="s">
        <v>26</v>
      </c>
      <c r="I34517" t="s">
        <v>27</v>
      </c>
      <c r="J34517">
        <v>0</v>
      </c>
      <c r="K34517">
        <v>0</v>
      </c>
      <c r="L34517">
        <v>0</v>
      </c>
      <c r="M34517">
        <v>0</v>
      </c>
      <c r="N34517">
        <v>0</v>
      </c>
      <c r="O34517">
        <v>0</v>
      </c>
      <c r="P34517">
        <v>1</v>
      </c>
      <c r="Q34517">
        <v>2</v>
      </c>
      <c r="R34517">
        <v>0</v>
      </c>
      <c r="S34517">
        <v>1</v>
      </c>
      <c r="T34517">
        <v>0</v>
      </c>
      <c r="U34517">
        <v>0</v>
      </c>
    </row>
    <row r="34518" spans="1:21" x14ac:dyDescent="0.35">
      <c r="A34518">
        <v>2019</v>
      </c>
      <c r="B34518">
        <v>23</v>
      </c>
      <c r="C34518" t="s">
        <v>79</v>
      </c>
      <c r="D34518" t="s">
        <v>22</v>
      </c>
      <c r="E34518" t="s">
        <v>33</v>
      </c>
      <c r="F34518" t="s">
        <v>35</v>
      </c>
      <c r="G34518" t="s">
        <v>29</v>
      </c>
      <c r="H34518" t="s">
        <v>26</v>
      </c>
      <c r="I34518" t="s">
        <v>27</v>
      </c>
      <c r="J34518">
        <v>0</v>
      </c>
      <c r="K34518">
        <v>0</v>
      </c>
      <c r="L34518">
        <v>2</v>
      </c>
      <c r="M34518">
        <v>0</v>
      </c>
      <c r="N34518">
        <v>0</v>
      </c>
      <c r="O34518">
        <v>1</v>
      </c>
      <c r="P34518">
        <v>2</v>
      </c>
      <c r="Q34518">
        <v>0</v>
      </c>
      <c r="R34518">
        <v>0</v>
      </c>
      <c r="S34518">
        <v>1</v>
      </c>
      <c r="T34518">
        <v>1</v>
      </c>
      <c r="U34518">
        <v>0</v>
      </c>
    </row>
    <row r="34519" spans="1:21" x14ac:dyDescent="0.35">
      <c r="A34519">
        <v>2019</v>
      </c>
      <c r="B34519">
        <v>23</v>
      </c>
      <c r="C34519" t="s">
        <v>79</v>
      </c>
      <c r="D34519" t="s">
        <v>22</v>
      </c>
      <c r="E34519" t="s">
        <v>33</v>
      </c>
      <c r="F34519" t="s">
        <v>35</v>
      </c>
      <c r="G34519" t="s">
        <v>30</v>
      </c>
      <c r="H34519" t="s">
        <v>26</v>
      </c>
      <c r="I34519" t="s">
        <v>27</v>
      </c>
      <c r="J34519">
        <v>0</v>
      </c>
      <c r="K34519">
        <v>0</v>
      </c>
      <c r="L34519">
        <v>0</v>
      </c>
      <c r="M34519">
        <v>0</v>
      </c>
      <c r="N34519">
        <v>0</v>
      </c>
      <c r="O34519">
        <v>0</v>
      </c>
      <c r="P34519">
        <v>0</v>
      </c>
      <c r="Q34519">
        <v>0</v>
      </c>
      <c r="R34519">
        <v>0</v>
      </c>
      <c r="S34519">
        <v>0</v>
      </c>
      <c r="T34519">
        <v>0</v>
      </c>
      <c r="U34519">
        <v>0</v>
      </c>
    </row>
    <row r="34520" spans="1:21" x14ac:dyDescent="0.35">
      <c r="A34520">
        <v>2019</v>
      </c>
      <c r="B34520">
        <v>23</v>
      </c>
      <c r="C34520" t="s">
        <v>79</v>
      </c>
      <c r="D34520" t="s">
        <v>22</v>
      </c>
      <c r="E34520" t="s">
        <v>36</v>
      </c>
      <c r="F34520" t="s">
        <v>36</v>
      </c>
      <c r="G34520" t="s">
        <v>25</v>
      </c>
      <c r="H34520" t="s">
        <v>26</v>
      </c>
      <c r="I34520" t="s">
        <v>27</v>
      </c>
      <c r="J34520">
        <v>0</v>
      </c>
      <c r="K34520">
        <v>0</v>
      </c>
      <c r="L34520">
        <v>0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S34520">
        <v>0</v>
      </c>
      <c r="T34520">
        <v>0</v>
      </c>
      <c r="U34520">
        <v>0</v>
      </c>
    </row>
    <row r="34521" spans="1:21" x14ac:dyDescent="0.35">
      <c r="A34521">
        <v>2019</v>
      </c>
      <c r="B34521">
        <v>23</v>
      </c>
      <c r="C34521" t="s">
        <v>79</v>
      </c>
      <c r="D34521" t="s">
        <v>22</v>
      </c>
      <c r="E34521" t="s">
        <v>36</v>
      </c>
      <c r="F34521" t="s">
        <v>36</v>
      </c>
      <c r="G34521" t="s">
        <v>28</v>
      </c>
      <c r="H34521" t="s">
        <v>26</v>
      </c>
      <c r="I34521" t="s">
        <v>27</v>
      </c>
      <c r="J34521">
        <v>0</v>
      </c>
      <c r="K34521">
        <v>0</v>
      </c>
      <c r="L34521">
        <v>0</v>
      </c>
      <c r="M34521">
        <v>0</v>
      </c>
      <c r="N34521">
        <v>0</v>
      </c>
      <c r="O34521">
        <v>0</v>
      </c>
      <c r="P34521">
        <v>0</v>
      </c>
      <c r="Q34521">
        <v>0</v>
      </c>
      <c r="R34521">
        <v>0</v>
      </c>
      <c r="S34521">
        <v>0</v>
      </c>
      <c r="T34521">
        <v>0</v>
      </c>
      <c r="U34521">
        <v>0</v>
      </c>
    </row>
    <row r="34522" spans="1:21" x14ac:dyDescent="0.35">
      <c r="A34522">
        <v>2019</v>
      </c>
      <c r="B34522">
        <v>23</v>
      </c>
      <c r="C34522" t="s">
        <v>79</v>
      </c>
      <c r="D34522" t="s">
        <v>22</v>
      </c>
      <c r="E34522" t="s">
        <v>36</v>
      </c>
      <c r="F34522" t="s">
        <v>36</v>
      </c>
      <c r="G34522" t="s">
        <v>29</v>
      </c>
      <c r="H34522" t="s">
        <v>26</v>
      </c>
      <c r="I34522" t="s">
        <v>27</v>
      </c>
      <c r="J34522">
        <v>0</v>
      </c>
      <c r="K34522">
        <v>0</v>
      </c>
      <c r="L34522">
        <v>0</v>
      </c>
      <c r="M34522">
        <v>0</v>
      </c>
      <c r="N34522">
        <v>0</v>
      </c>
      <c r="O34522">
        <v>0</v>
      </c>
      <c r="P34522">
        <v>0</v>
      </c>
      <c r="Q34522">
        <v>0</v>
      </c>
      <c r="R34522">
        <v>0</v>
      </c>
      <c r="S34522">
        <v>0</v>
      </c>
      <c r="T34522">
        <v>0</v>
      </c>
      <c r="U34522">
        <v>0</v>
      </c>
    </row>
    <row r="34523" spans="1:21" x14ac:dyDescent="0.35">
      <c r="A34523">
        <v>2019</v>
      </c>
      <c r="B34523">
        <v>23</v>
      </c>
      <c r="C34523" t="s">
        <v>79</v>
      </c>
      <c r="D34523" t="s">
        <v>22</v>
      </c>
      <c r="E34523" t="s">
        <v>36</v>
      </c>
      <c r="F34523" t="s">
        <v>36</v>
      </c>
      <c r="G34523" t="s">
        <v>30</v>
      </c>
      <c r="H34523" t="s">
        <v>26</v>
      </c>
      <c r="I34523" t="s">
        <v>27</v>
      </c>
      <c r="J34523">
        <v>0</v>
      </c>
      <c r="K34523">
        <v>0</v>
      </c>
      <c r="L34523">
        <v>0</v>
      </c>
      <c r="M34523">
        <v>0</v>
      </c>
      <c r="N34523">
        <v>0</v>
      </c>
      <c r="O34523">
        <v>0</v>
      </c>
      <c r="P34523">
        <v>0</v>
      </c>
      <c r="Q34523">
        <v>0</v>
      </c>
      <c r="R34523">
        <v>0</v>
      </c>
      <c r="S34523">
        <v>0</v>
      </c>
      <c r="T34523">
        <v>0</v>
      </c>
      <c r="U34523">
        <v>0</v>
      </c>
    </row>
    <row r="34524" spans="1:21" x14ac:dyDescent="0.35">
      <c r="A34524">
        <v>2019</v>
      </c>
      <c r="B34524">
        <v>23</v>
      </c>
      <c r="C34524" t="s">
        <v>79</v>
      </c>
      <c r="D34524" t="s">
        <v>22</v>
      </c>
      <c r="E34524" t="s">
        <v>37</v>
      </c>
      <c r="F34524" t="s">
        <v>37</v>
      </c>
      <c r="G34524" t="s">
        <v>37</v>
      </c>
      <c r="H34524" t="s">
        <v>26</v>
      </c>
      <c r="I34524" t="s">
        <v>27</v>
      </c>
      <c r="J34524">
        <v>0</v>
      </c>
      <c r="K34524">
        <v>0</v>
      </c>
      <c r="L34524">
        <v>0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S34524">
        <v>0</v>
      </c>
      <c r="T34524">
        <v>0</v>
      </c>
      <c r="U34524">
        <v>0</v>
      </c>
    </row>
    <row r="34525" spans="1:21" x14ac:dyDescent="0.35">
      <c r="A34525">
        <v>2019</v>
      </c>
      <c r="B34525">
        <v>23</v>
      </c>
      <c r="C34525" t="s">
        <v>79</v>
      </c>
      <c r="D34525" t="s">
        <v>38</v>
      </c>
      <c r="E34525" t="s">
        <v>39</v>
      </c>
      <c r="F34525" t="s">
        <v>39</v>
      </c>
      <c r="G34525" t="s">
        <v>40</v>
      </c>
      <c r="H34525" t="s">
        <v>26</v>
      </c>
      <c r="I34525" t="s">
        <v>27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1</v>
      </c>
    </row>
    <row r="34526" spans="1:21" x14ac:dyDescent="0.35">
      <c r="A34526">
        <v>2019</v>
      </c>
      <c r="B34526">
        <v>23</v>
      </c>
      <c r="C34526" t="s">
        <v>79</v>
      </c>
      <c r="D34526" t="s">
        <v>38</v>
      </c>
      <c r="E34526" t="s">
        <v>39</v>
      </c>
      <c r="F34526" t="s">
        <v>39</v>
      </c>
      <c r="G34526" t="s">
        <v>41</v>
      </c>
      <c r="H34526" t="s">
        <v>26</v>
      </c>
      <c r="I34526" t="s">
        <v>27</v>
      </c>
      <c r="J34526">
        <v>0</v>
      </c>
      <c r="K34526">
        <v>0</v>
      </c>
      <c r="L34526">
        <v>0</v>
      </c>
      <c r="M34526">
        <v>0</v>
      </c>
      <c r="N34526">
        <v>3</v>
      </c>
      <c r="O34526">
        <v>0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0</v>
      </c>
    </row>
    <row r="34527" spans="1:21" x14ac:dyDescent="0.35">
      <c r="A34527">
        <v>2019</v>
      </c>
      <c r="B34527">
        <v>23</v>
      </c>
      <c r="C34527" t="s">
        <v>79</v>
      </c>
      <c r="D34527" t="s">
        <v>38</v>
      </c>
      <c r="E34527" t="s">
        <v>39</v>
      </c>
      <c r="F34527" t="s">
        <v>39</v>
      </c>
      <c r="G34527" t="s">
        <v>42</v>
      </c>
      <c r="H34527" t="s">
        <v>26</v>
      </c>
      <c r="I34527" t="s">
        <v>27</v>
      </c>
      <c r="J34527">
        <v>0</v>
      </c>
      <c r="K34527">
        <v>0</v>
      </c>
      <c r="L34527">
        <v>0</v>
      </c>
      <c r="M34527">
        <v>0</v>
      </c>
      <c r="N34527">
        <v>0</v>
      </c>
      <c r="O34527">
        <v>0</v>
      </c>
      <c r="P34527">
        <v>0</v>
      </c>
      <c r="Q34527">
        <v>0</v>
      </c>
      <c r="R34527">
        <v>0</v>
      </c>
      <c r="S34527">
        <v>1</v>
      </c>
      <c r="T34527">
        <v>0</v>
      </c>
      <c r="U34527">
        <v>0</v>
      </c>
    </row>
    <row r="34528" spans="1:21" x14ac:dyDescent="0.35">
      <c r="A34528">
        <v>2019</v>
      </c>
      <c r="B34528">
        <v>23</v>
      </c>
      <c r="C34528" t="s">
        <v>79</v>
      </c>
      <c r="D34528" t="s">
        <v>38</v>
      </c>
      <c r="E34528" t="s">
        <v>39</v>
      </c>
      <c r="F34528" t="s">
        <v>39</v>
      </c>
      <c r="G34528" t="s">
        <v>43</v>
      </c>
      <c r="H34528" t="s">
        <v>26</v>
      </c>
      <c r="I34528" t="s">
        <v>27</v>
      </c>
      <c r="J34528">
        <v>0</v>
      </c>
      <c r="K34528">
        <v>0</v>
      </c>
      <c r="L34528">
        <v>0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S34528">
        <v>0</v>
      </c>
      <c r="T34528">
        <v>0</v>
      </c>
      <c r="U34528">
        <v>0</v>
      </c>
    </row>
    <row r="34529" spans="1:21" x14ac:dyDescent="0.35">
      <c r="A34529">
        <v>2019</v>
      </c>
      <c r="B34529">
        <v>23</v>
      </c>
      <c r="C34529" t="s">
        <v>79</v>
      </c>
      <c r="D34529" t="s">
        <v>38</v>
      </c>
      <c r="E34529" t="s">
        <v>39</v>
      </c>
      <c r="F34529" t="s">
        <v>39</v>
      </c>
      <c r="G34529" t="s">
        <v>44</v>
      </c>
      <c r="H34529" t="s">
        <v>26</v>
      </c>
      <c r="I34529" t="s">
        <v>27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S34529">
        <v>0</v>
      </c>
      <c r="T34529">
        <v>0</v>
      </c>
      <c r="U34529">
        <v>0</v>
      </c>
    </row>
    <row r="34530" spans="1:21" x14ac:dyDescent="0.35">
      <c r="A34530">
        <v>2019</v>
      </c>
      <c r="B34530">
        <v>23</v>
      </c>
      <c r="C34530" t="s">
        <v>79</v>
      </c>
      <c r="D34530" t="s">
        <v>38</v>
      </c>
      <c r="E34530" t="s">
        <v>45</v>
      </c>
      <c r="F34530" t="s">
        <v>45</v>
      </c>
      <c r="G34530" t="s">
        <v>45</v>
      </c>
      <c r="H34530" t="s">
        <v>26</v>
      </c>
      <c r="I34530" t="s">
        <v>27</v>
      </c>
      <c r="J34530">
        <v>0</v>
      </c>
      <c r="K34530">
        <v>0</v>
      </c>
      <c r="L34530">
        <v>0</v>
      </c>
      <c r="M34530">
        <v>0</v>
      </c>
      <c r="N34530">
        <v>0</v>
      </c>
      <c r="O34530">
        <v>0</v>
      </c>
      <c r="P34530">
        <v>0</v>
      </c>
      <c r="Q34530">
        <v>0</v>
      </c>
      <c r="R34530">
        <v>0</v>
      </c>
      <c r="S34530">
        <v>0</v>
      </c>
      <c r="T34530">
        <v>0</v>
      </c>
      <c r="U34530">
        <v>0</v>
      </c>
    </row>
    <row r="34531" spans="1:21" x14ac:dyDescent="0.35">
      <c r="A34531">
        <v>2019</v>
      </c>
      <c r="B34531">
        <v>23</v>
      </c>
      <c r="C34531" t="s">
        <v>79</v>
      </c>
      <c r="D34531" t="s">
        <v>38</v>
      </c>
      <c r="E34531" t="s">
        <v>46</v>
      </c>
      <c r="F34531" t="s">
        <v>46</v>
      </c>
      <c r="G34531" t="s">
        <v>46</v>
      </c>
      <c r="H34531" t="s">
        <v>26</v>
      </c>
      <c r="I34531" t="s">
        <v>27</v>
      </c>
      <c r="J34531">
        <v>0</v>
      </c>
      <c r="K34531">
        <v>0</v>
      </c>
      <c r="L34531">
        <v>0</v>
      </c>
      <c r="M34531">
        <v>0</v>
      </c>
      <c r="N34531">
        <v>0</v>
      </c>
      <c r="O34531">
        <v>0</v>
      </c>
      <c r="P34531">
        <v>0</v>
      </c>
      <c r="Q34531">
        <v>0</v>
      </c>
      <c r="R34531">
        <v>0</v>
      </c>
      <c r="S34531">
        <v>0</v>
      </c>
      <c r="T34531">
        <v>0</v>
      </c>
      <c r="U34531">
        <v>0</v>
      </c>
    </row>
    <row r="34532" spans="1:21" x14ac:dyDescent="0.35">
      <c r="A34532">
        <v>2019</v>
      </c>
      <c r="B34532">
        <v>23</v>
      </c>
      <c r="C34532" t="s">
        <v>79</v>
      </c>
      <c r="D34532" t="s">
        <v>38</v>
      </c>
      <c r="E34532" t="s">
        <v>47</v>
      </c>
      <c r="F34532" t="s">
        <v>47</v>
      </c>
      <c r="G34532" t="s">
        <v>47</v>
      </c>
      <c r="H34532" t="s">
        <v>26</v>
      </c>
      <c r="I34532" t="s">
        <v>27</v>
      </c>
      <c r="J34532">
        <v>14</v>
      </c>
      <c r="K34532">
        <v>12</v>
      </c>
      <c r="L34532">
        <v>17</v>
      </c>
      <c r="M34532">
        <v>18</v>
      </c>
      <c r="N34532">
        <v>16</v>
      </c>
      <c r="O34532">
        <v>7</v>
      </c>
      <c r="P34532">
        <v>11</v>
      </c>
      <c r="Q34532">
        <v>15</v>
      </c>
      <c r="R34532">
        <v>7</v>
      </c>
      <c r="S34532">
        <v>9</v>
      </c>
      <c r="T34532">
        <v>7</v>
      </c>
      <c r="U34532">
        <v>4</v>
      </c>
    </row>
    <row r="34533" spans="1:21" x14ac:dyDescent="0.35">
      <c r="A34533">
        <v>2019</v>
      </c>
      <c r="B34533">
        <v>23</v>
      </c>
      <c r="C34533" t="s">
        <v>79</v>
      </c>
      <c r="D34533" t="s">
        <v>48</v>
      </c>
      <c r="E34533" t="s">
        <v>49</v>
      </c>
      <c r="F34533" t="s">
        <v>49</v>
      </c>
      <c r="G34533" t="s">
        <v>49</v>
      </c>
      <c r="H34533" t="s">
        <v>26</v>
      </c>
      <c r="I34533" t="s">
        <v>27</v>
      </c>
      <c r="J34533">
        <v>0</v>
      </c>
      <c r="K34533">
        <v>0</v>
      </c>
      <c r="L34533">
        <v>0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0</v>
      </c>
    </row>
    <row r="34534" spans="1:21" x14ac:dyDescent="0.35">
      <c r="A34534">
        <v>2019</v>
      </c>
      <c r="B34534">
        <v>23</v>
      </c>
      <c r="C34534" t="s">
        <v>79</v>
      </c>
      <c r="D34534" t="s">
        <v>50</v>
      </c>
      <c r="E34534" t="s">
        <v>51</v>
      </c>
      <c r="F34534" t="s">
        <v>51</v>
      </c>
      <c r="G34534" t="s">
        <v>51</v>
      </c>
      <c r="H34534" t="s">
        <v>26</v>
      </c>
      <c r="I34534" t="s">
        <v>27</v>
      </c>
      <c r="J34534">
        <v>4</v>
      </c>
      <c r="K34534">
        <v>1</v>
      </c>
      <c r="L34534">
        <v>1</v>
      </c>
      <c r="M34534">
        <v>1</v>
      </c>
      <c r="N34534">
        <v>3</v>
      </c>
      <c r="O34534">
        <v>3</v>
      </c>
      <c r="P34534">
        <v>2</v>
      </c>
      <c r="Q34534">
        <v>3</v>
      </c>
      <c r="R34534">
        <v>2</v>
      </c>
      <c r="S34534">
        <v>4</v>
      </c>
      <c r="T34534">
        <v>3</v>
      </c>
      <c r="U34534">
        <v>0</v>
      </c>
    </row>
    <row r="34535" spans="1:21" x14ac:dyDescent="0.35">
      <c r="A34535">
        <v>2019</v>
      </c>
      <c r="B34535">
        <v>23</v>
      </c>
      <c r="C34535" t="s">
        <v>79</v>
      </c>
      <c r="D34535" t="s">
        <v>50</v>
      </c>
      <c r="E34535" t="s">
        <v>52</v>
      </c>
      <c r="F34535" t="s">
        <v>52</v>
      </c>
      <c r="G34535" t="s">
        <v>52</v>
      </c>
      <c r="H34535" t="s">
        <v>26</v>
      </c>
      <c r="I34535" t="s">
        <v>27</v>
      </c>
      <c r="J34535">
        <v>0</v>
      </c>
      <c r="K34535">
        <v>1</v>
      </c>
      <c r="L34535">
        <v>0</v>
      </c>
      <c r="M34535">
        <v>0</v>
      </c>
      <c r="N34535">
        <v>0</v>
      </c>
      <c r="O34535">
        <v>0</v>
      </c>
      <c r="P34535">
        <v>2</v>
      </c>
      <c r="Q34535">
        <v>1</v>
      </c>
      <c r="R34535">
        <v>2</v>
      </c>
      <c r="S34535">
        <v>0</v>
      </c>
      <c r="T34535">
        <v>0</v>
      </c>
      <c r="U34535">
        <v>1</v>
      </c>
    </row>
    <row r="34536" spans="1:21" x14ac:dyDescent="0.35">
      <c r="A34536">
        <v>2019</v>
      </c>
      <c r="B34536">
        <v>23</v>
      </c>
      <c r="C34536" t="s">
        <v>79</v>
      </c>
      <c r="D34536" t="s">
        <v>50</v>
      </c>
      <c r="E34536" t="s">
        <v>53</v>
      </c>
      <c r="F34536" t="s">
        <v>53</v>
      </c>
      <c r="G34536" t="s">
        <v>53</v>
      </c>
      <c r="H34536" t="s">
        <v>26</v>
      </c>
      <c r="I34536" t="s">
        <v>27</v>
      </c>
      <c r="J34536">
        <v>0</v>
      </c>
      <c r="K34536">
        <v>0</v>
      </c>
      <c r="L34536">
        <v>0</v>
      </c>
      <c r="M34536">
        <v>0</v>
      </c>
      <c r="N34536">
        <v>1</v>
      </c>
      <c r="O34536">
        <v>0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0</v>
      </c>
    </row>
    <row r="34537" spans="1:21" x14ac:dyDescent="0.35">
      <c r="A34537">
        <v>2019</v>
      </c>
      <c r="B34537">
        <v>23</v>
      </c>
      <c r="C34537" t="s">
        <v>79</v>
      </c>
      <c r="D34537" t="s">
        <v>22</v>
      </c>
      <c r="E34537" t="s">
        <v>23</v>
      </c>
      <c r="F34537" t="s">
        <v>24</v>
      </c>
      <c r="G34537" t="s">
        <v>25</v>
      </c>
      <c r="H34537" t="s">
        <v>26</v>
      </c>
      <c r="I34537" t="s">
        <v>54</v>
      </c>
      <c r="J34537">
        <v>1</v>
      </c>
      <c r="K34537">
        <v>4</v>
      </c>
      <c r="L34537">
        <v>4</v>
      </c>
      <c r="M34537">
        <v>4</v>
      </c>
      <c r="N34537">
        <v>0</v>
      </c>
      <c r="O34537">
        <v>2</v>
      </c>
      <c r="P34537">
        <v>1</v>
      </c>
      <c r="Q34537">
        <v>2</v>
      </c>
      <c r="R34537">
        <v>2</v>
      </c>
      <c r="S34537">
        <v>2</v>
      </c>
      <c r="T34537">
        <v>5</v>
      </c>
      <c r="U34537">
        <v>6</v>
      </c>
    </row>
    <row r="34538" spans="1:21" x14ac:dyDescent="0.35">
      <c r="A34538">
        <v>2019</v>
      </c>
      <c r="B34538">
        <v>23</v>
      </c>
      <c r="C34538" t="s">
        <v>79</v>
      </c>
      <c r="D34538" t="s">
        <v>22</v>
      </c>
      <c r="E34538" t="s">
        <v>23</v>
      </c>
      <c r="F34538" t="s">
        <v>24</v>
      </c>
      <c r="G34538" t="s">
        <v>28</v>
      </c>
      <c r="H34538" t="s">
        <v>26</v>
      </c>
      <c r="I34538" t="s">
        <v>54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0</v>
      </c>
      <c r="Q34538">
        <v>1</v>
      </c>
      <c r="R34538">
        <v>0</v>
      </c>
      <c r="S34538">
        <v>1</v>
      </c>
      <c r="T34538">
        <v>0</v>
      </c>
      <c r="U34538">
        <v>0</v>
      </c>
    </row>
    <row r="34539" spans="1:21" x14ac:dyDescent="0.35">
      <c r="A34539">
        <v>2019</v>
      </c>
      <c r="B34539">
        <v>23</v>
      </c>
      <c r="C34539" t="s">
        <v>79</v>
      </c>
      <c r="D34539" t="s">
        <v>22</v>
      </c>
      <c r="E34539" t="s">
        <v>23</v>
      </c>
      <c r="F34539" t="s">
        <v>24</v>
      </c>
      <c r="G34539" t="s">
        <v>29</v>
      </c>
      <c r="H34539" t="s">
        <v>26</v>
      </c>
      <c r="I34539" t="s">
        <v>54</v>
      </c>
      <c r="J34539">
        <v>1</v>
      </c>
      <c r="K34539">
        <v>1</v>
      </c>
      <c r="L34539">
        <v>1</v>
      </c>
      <c r="M34539">
        <v>2</v>
      </c>
      <c r="N34539">
        <v>1</v>
      </c>
      <c r="O34539">
        <v>1</v>
      </c>
      <c r="P34539">
        <v>2</v>
      </c>
      <c r="Q34539">
        <v>0</v>
      </c>
      <c r="R34539">
        <v>0</v>
      </c>
      <c r="S34539">
        <v>0</v>
      </c>
      <c r="T34539">
        <v>1</v>
      </c>
      <c r="U34539">
        <v>0</v>
      </c>
    </row>
    <row r="34540" spans="1:21" x14ac:dyDescent="0.35">
      <c r="A34540">
        <v>2019</v>
      </c>
      <c r="B34540">
        <v>23</v>
      </c>
      <c r="C34540" t="s">
        <v>79</v>
      </c>
      <c r="D34540" t="s">
        <v>22</v>
      </c>
      <c r="E34540" t="s">
        <v>23</v>
      </c>
      <c r="F34540" t="s">
        <v>24</v>
      </c>
      <c r="G34540" t="s">
        <v>30</v>
      </c>
      <c r="H34540" t="s">
        <v>26</v>
      </c>
      <c r="I34540" t="s">
        <v>54</v>
      </c>
      <c r="J34540">
        <v>0</v>
      </c>
      <c r="K34540">
        <v>0</v>
      </c>
      <c r="L34540">
        <v>1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1</v>
      </c>
      <c r="S34540">
        <v>1</v>
      </c>
      <c r="T34540">
        <v>0</v>
      </c>
      <c r="U34540">
        <v>1</v>
      </c>
    </row>
    <row r="34541" spans="1:21" x14ac:dyDescent="0.35">
      <c r="A34541">
        <v>2019</v>
      </c>
      <c r="B34541">
        <v>23</v>
      </c>
      <c r="C34541" t="s">
        <v>79</v>
      </c>
      <c r="D34541" t="s">
        <v>22</v>
      </c>
      <c r="E34541" t="s">
        <v>23</v>
      </c>
      <c r="F34541" t="s">
        <v>31</v>
      </c>
      <c r="G34541" t="s">
        <v>25</v>
      </c>
      <c r="H34541" t="s">
        <v>26</v>
      </c>
      <c r="I34541" t="s">
        <v>54</v>
      </c>
      <c r="J34541">
        <v>0</v>
      </c>
      <c r="K34541">
        <v>0</v>
      </c>
      <c r="L34541">
        <v>0</v>
      </c>
      <c r="M34541">
        <v>0</v>
      </c>
      <c r="N34541">
        <v>0</v>
      </c>
      <c r="O34541">
        <v>0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0</v>
      </c>
    </row>
    <row r="34542" spans="1:21" x14ac:dyDescent="0.35">
      <c r="A34542">
        <v>2019</v>
      </c>
      <c r="B34542">
        <v>23</v>
      </c>
      <c r="C34542" t="s">
        <v>79</v>
      </c>
      <c r="D34542" t="s">
        <v>22</v>
      </c>
      <c r="E34542" t="s">
        <v>23</v>
      </c>
      <c r="F34542" t="s">
        <v>31</v>
      </c>
      <c r="G34542" t="s">
        <v>28</v>
      </c>
      <c r="H34542" t="s">
        <v>26</v>
      </c>
      <c r="I34542" t="s">
        <v>54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0</v>
      </c>
    </row>
    <row r="34543" spans="1:21" x14ac:dyDescent="0.35">
      <c r="A34543">
        <v>2019</v>
      </c>
      <c r="B34543">
        <v>23</v>
      </c>
      <c r="C34543" t="s">
        <v>79</v>
      </c>
      <c r="D34543" t="s">
        <v>22</v>
      </c>
      <c r="E34543" t="s">
        <v>23</v>
      </c>
      <c r="F34543" t="s">
        <v>31</v>
      </c>
      <c r="G34543" t="s">
        <v>32</v>
      </c>
      <c r="H34543" t="s">
        <v>26</v>
      </c>
      <c r="I34543" t="s">
        <v>54</v>
      </c>
      <c r="J34543">
        <v>6</v>
      </c>
      <c r="K34543">
        <v>1</v>
      </c>
      <c r="L34543">
        <v>2</v>
      </c>
      <c r="M34543">
        <v>1</v>
      </c>
      <c r="N34543">
        <v>4</v>
      </c>
      <c r="O34543">
        <v>3</v>
      </c>
      <c r="P34543">
        <v>2</v>
      </c>
      <c r="Q34543">
        <v>3</v>
      </c>
      <c r="R34543">
        <v>1</v>
      </c>
      <c r="S34543">
        <v>1</v>
      </c>
      <c r="T34543">
        <v>1</v>
      </c>
      <c r="U34543">
        <v>1</v>
      </c>
    </row>
    <row r="34544" spans="1:21" x14ac:dyDescent="0.35">
      <c r="A34544">
        <v>2019</v>
      </c>
      <c r="B34544">
        <v>23</v>
      </c>
      <c r="C34544" t="s">
        <v>79</v>
      </c>
      <c r="D34544" t="s">
        <v>22</v>
      </c>
      <c r="E34544" t="s">
        <v>23</v>
      </c>
      <c r="F34544" t="s">
        <v>31</v>
      </c>
      <c r="G34544" t="s">
        <v>29</v>
      </c>
      <c r="H34544" t="s">
        <v>26</v>
      </c>
      <c r="I34544" t="s">
        <v>54</v>
      </c>
      <c r="J34544">
        <v>5</v>
      </c>
      <c r="K34544">
        <v>3</v>
      </c>
      <c r="L34544">
        <v>5</v>
      </c>
      <c r="M34544">
        <v>6</v>
      </c>
      <c r="N34544">
        <v>3</v>
      </c>
      <c r="O34544">
        <v>2</v>
      </c>
      <c r="P34544">
        <v>1</v>
      </c>
      <c r="Q34544">
        <v>3</v>
      </c>
      <c r="R34544">
        <v>3</v>
      </c>
      <c r="S34544">
        <v>1</v>
      </c>
      <c r="T34544">
        <v>5</v>
      </c>
      <c r="U34544">
        <v>1</v>
      </c>
    </row>
    <row r="34545" spans="1:21" x14ac:dyDescent="0.35">
      <c r="A34545">
        <v>2019</v>
      </c>
      <c r="B34545">
        <v>23</v>
      </c>
      <c r="C34545" t="s">
        <v>79</v>
      </c>
      <c r="D34545" t="s">
        <v>22</v>
      </c>
      <c r="E34545" t="s">
        <v>23</v>
      </c>
      <c r="F34545" t="s">
        <v>31</v>
      </c>
      <c r="G34545" t="s">
        <v>30</v>
      </c>
      <c r="H34545" t="s">
        <v>26</v>
      </c>
      <c r="I34545" t="s">
        <v>54</v>
      </c>
      <c r="J34545">
        <v>0</v>
      </c>
      <c r="K34545">
        <v>0</v>
      </c>
      <c r="L34545">
        <v>1</v>
      </c>
      <c r="M34545">
        <v>0</v>
      </c>
      <c r="N34545">
        <v>5</v>
      </c>
      <c r="O34545">
        <v>1</v>
      </c>
      <c r="P34545">
        <v>1</v>
      </c>
      <c r="Q34545">
        <v>3</v>
      </c>
      <c r="R34545">
        <v>3</v>
      </c>
      <c r="S34545">
        <v>2</v>
      </c>
      <c r="T34545">
        <v>1</v>
      </c>
      <c r="U34545">
        <v>4</v>
      </c>
    </row>
    <row r="34546" spans="1:21" x14ac:dyDescent="0.35">
      <c r="A34546">
        <v>2019</v>
      </c>
      <c r="B34546">
        <v>23</v>
      </c>
      <c r="C34546" t="s">
        <v>79</v>
      </c>
      <c r="D34546" t="s">
        <v>22</v>
      </c>
      <c r="E34546" t="s">
        <v>33</v>
      </c>
      <c r="F34546" t="s">
        <v>34</v>
      </c>
      <c r="G34546" t="s">
        <v>25</v>
      </c>
      <c r="H34546" t="s">
        <v>26</v>
      </c>
      <c r="I34546" t="s">
        <v>54</v>
      </c>
      <c r="J34546">
        <v>4</v>
      </c>
      <c r="K34546">
        <v>1</v>
      </c>
      <c r="L34546">
        <v>0</v>
      </c>
      <c r="M34546">
        <v>1</v>
      </c>
      <c r="N34546">
        <v>2</v>
      </c>
      <c r="O34546">
        <v>2</v>
      </c>
      <c r="P34546">
        <v>2</v>
      </c>
      <c r="Q34546">
        <v>5</v>
      </c>
      <c r="R34546">
        <v>2</v>
      </c>
      <c r="S34546">
        <v>3</v>
      </c>
      <c r="T34546">
        <v>5</v>
      </c>
      <c r="U34546">
        <v>2</v>
      </c>
    </row>
    <row r="34547" spans="1:21" x14ac:dyDescent="0.35">
      <c r="A34547">
        <v>2019</v>
      </c>
      <c r="B34547">
        <v>23</v>
      </c>
      <c r="C34547" t="s">
        <v>79</v>
      </c>
      <c r="D34547" t="s">
        <v>22</v>
      </c>
      <c r="E34547" t="s">
        <v>33</v>
      </c>
      <c r="F34547" t="s">
        <v>34</v>
      </c>
      <c r="G34547" t="s">
        <v>28</v>
      </c>
      <c r="H34547" t="s">
        <v>26</v>
      </c>
      <c r="I34547" t="s">
        <v>54</v>
      </c>
      <c r="J34547">
        <v>2</v>
      </c>
      <c r="K34547">
        <v>4</v>
      </c>
      <c r="L34547">
        <v>6</v>
      </c>
      <c r="M34547">
        <v>7</v>
      </c>
      <c r="N34547">
        <v>2</v>
      </c>
      <c r="O34547">
        <v>2</v>
      </c>
      <c r="P34547">
        <v>6</v>
      </c>
      <c r="Q34547">
        <v>0</v>
      </c>
      <c r="R34547">
        <v>4</v>
      </c>
      <c r="S34547">
        <v>2</v>
      </c>
      <c r="T34547">
        <v>8</v>
      </c>
      <c r="U34547">
        <v>4</v>
      </c>
    </row>
    <row r="34548" spans="1:21" x14ac:dyDescent="0.35">
      <c r="A34548">
        <v>2019</v>
      </c>
      <c r="B34548">
        <v>23</v>
      </c>
      <c r="C34548" t="s">
        <v>79</v>
      </c>
      <c r="D34548" t="s">
        <v>22</v>
      </c>
      <c r="E34548" t="s">
        <v>33</v>
      </c>
      <c r="F34548" t="s">
        <v>34</v>
      </c>
      <c r="G34548" t="s">
        <v>29</v>
      </c>
      <c r="H34548" t="s">
        <v>26</v>
      </c>
      <c r="I34548" t="s">
        <v>54</v>
      </c>
      <c r="J34548">
        <v>41</v>
      </c>
      <c r="K34548">
        <v>38</v>
      </c>
      <c r="L34548">
        <v>43</v>
      </c>
      <c r="M34548">
        <v>48</v>
      </c>
      <c r="N34548">
        <v>39</v>
      </c>
      <c r="O34548">
        <v>48</v>
      </c>
      <c r="P34548">
        <v>56</v>
      </c>
      <c r="Q34548">
        <v>49</v>
      </c>
      <c r="R34548">
        <v>47</v>
      </c>
      <c r="S34548">
        <v>56</v>
      </c>
      <c r="T34548">
        <v>39</v>
      </c>
      <c r="U34548">
        <v>7</v>
      </c>
    </row>
    <row r="34549" spans="1:21" x14ac:dyDescent="0.35">
      <c r="A34549">
        <v>2019</v>
      </c>
      <c r="B34549">
        <v>23</v>
      </c>
      <c r="C34549" t="s">
        <v>79</v>
      </c>
      <c r="D34549" t="s">
        <v>22</v>
      </c>
      <c r="E34549" t="s">
        <v>33</v>
      </c>
      <c r="F34549" t="s">
        <v>34</v>
      </c>
      <c r="G34549" t="s">
        <v>30</v>
      </c>
      <c r="H34549" t="s">
        <v>26</v>
      </c>
      <c r="I34549" t="s">
        <v>54</v>
      </c>
      <c r="J34549">
        <v>18</v>
      </c>
      <c r="K34549">
        <v>9</v>
      </c>
      <c r="L34549">
        <v>23</v>
      </c>
      <c r="M34549">
        <v>29</v>
      </c>
      <c r="N34549">
        <v>31</v>
      </c>
      <c r="O34549">
        <v>35</v>
      </c>
      <c r="P34549">
        <v>40</v>
      </c>
      <c r="Q34549">
        <v>26</v>
      </c>
      <c r="R34549">
        <v>22</v>
      </c>
      <c r="S34549">
        <v>14</v>
      </c>
      <c r="T34549">
        <v>19</v>
      </c>
      <c r="U34549">
        <v>28</v>
      </c>
    </row>
    <row r="34550" spans="1:21" x14ac:dyDescent="0.35">
      <c r="A34550">
        <v>2019</v>
      </c>
      <c r="B34550">
        <v>23</v>
      </c>
      <c r="C34550" t="s">
        <v>79</v>
      </c>
      <c r="D34550" t="s">
        <v>22</v>
      </c>
      <c r="E34550" t="s">
        <v>33</v>
      </c>
      <c r="F34550" t="s">
        <v>35</v>
      </c>
      <c r="G34550" t="s">
        <v>25</v>
      </c>
      <c r="H34550" t="s">
        <v>26</v>
      </c>
      <c r="I34550" t="s">
        <v>54</v>
      </c>
      <c r="J34550">
        <v>0</v>
      </c>
      <c r="K34550">
        <v>0</v>
      </c>
      <c r="L34550">
        <v>0</v>
      </c>
      <c r="M34550">
        <v>0</v>
      </c>
      <c r="N34550">
        <v>0</v>
      </c>
      <c r="O34550">
        <v>0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0</v>
      </c>
    </row>
    <row r="34551" spans="1:21" x14ac:dyDescent="0.35">
      <c r="A34551">
        <v>2019</v>
      </c>
      <c r="B34551">
        <v>23</v>
      </c>
      <c r="C34551" t="s">
        <v>79</v>
      </c>
      <c r="D34551" t="s">
        <v>22</v>
      </c>
      <c r="E34551" t="s">
        <v>33</v>
      </c>
      <c r="F34551" t="s">
        <v>35</v>
      </c>
      <c r="G34551" t="s">
        <v>28</v>
      </c>
      <c r="H34551" t="s">
        <v>26</v>
      </c>
      <c r="I34551" t="s">
        <v>54</v>
      </c>
      <c r="J34551">
        <v>0</v>
      </c>
      <c r="K34551">
        <v>0</v>
      </c>
      <c r="L34551">
        <v>0</v>
      </c>
      <c r="M34551">
        <v>0</v>
      </c>
      <c r="N34551">
        <v>0</v>
      </c>
      <c r="O34551">
        <v>0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0</v>
      </c>
    </row>
    <row r="34552" spans="1:21" x14ac:dyDescent="0.35">
      <c r="A34552">
        <v>2019</v>
      </c>
      <c r="B34552">
        <v>23</v>
      </c>
      <c r="C34552" t="s">
        <v>79</v>
      </c>
      <c r="D34552" t="s">
        <v>22</v>
      </c>
      <c r="E34552" t="s">
        <v>33</v>
      </c>
      <c r="F34552" t="s">
        <v>35</v>
      </c>
      <c r="G34552" t="s">
        <v>32</v>
      </c>
      <c r="H34552" t="s">
        <v>26</v>
      </c>
      <c r="I34552" t="s">
        <v>54</v>
      </c>
      <c r="J34552">
        <v>0</v>
      </c>
      <c r="K34552">
        <v>0</v>
      </c>
      <c r="L34552">
        <v>0</v>
      </c>
      <c r="M34552">
        <v>0</v>
      </c>
      <c r="N34552">
        <v>1</v>
      </c>
      <c r="O34552">
        <v>1</v>
      </c>
      <c r="P34552">
        <v>6</v>
      </c>
      <c r="Q34552">
        <v>16</v>
      </c>
      <c r="R34552">
        <v>0</v>
      </c>
      <c r="S34552">
        <v>1</v>
      </c>
      <c r="T34552">
        <v>2</v>
      </c>
      <c r="U34552">
        <v>2</v>
      </c>
    </row>
    <row r="34553" spans="1:21" x14ac:dyDescent="0.35">
      <c r="A34553">
        <v>2019</v>
      </c>
      <c r="B34553">
        <v>23</v>
      </c>
      <c r="C34553" t="s">
        <v>79</v>
      </c>
      <c r="D34553" t="s">
        <v>22</v>
      </c>
      <c r="E34553" t="s">
        <v>33</v>
      </c>
      <c r="F34553" t="s">
        <v>35</v>
      </c>
      <c r="G34553" t="s">
        <v>29</v>
      </c>
      <c r="H34553" t="s">
        <v>26</v>
      </c>
      <c r="I34553" t="s">
        <v>54</v>
      </c>
      <c r="J34553">
        <v>9</v>
      </c>
      <c r="K34553">
        <v>4</v>
      </c>
      <c r="L34553">
        <v>17</v>
      </c>
      <c r="M34553">
        <v>11</v>
      </c>
      <c r="N34553">
        <v>6</v>
      </c>
      <c r="O34553">
        <v>10</v>
      </c>
      <c r="P34553">
        <v>19</v>
      </c>
      <c r="Q34553">
        <v>12</v>
      </c>
      <c r="R34553">
        <v>21</v>
      </c>
      <c r="S34553">
        <v>7</v>
      </c>
      <c r="T34553">
        <v>10</v>
      </c>
      <c r="U34553">
        <v>0</v>
      </c>
    </row>
    <row r="34554" spans="1:21" x14ac:dyDescent="0.35">
      <c r="A34554">
        <v>2019</v>
      </c>
      <c r="B34554">
        <v>23</v>
      </c>
      <c r="C34554" t="s">
        <v>79</v>
      </c>
      <c r="D34554" t="s">
        <v>22</v>
      </c>
      <c r="E34554" t="s">
        <v>33</v>
      </c>
      <c r="F34554" t="s">
        <v>35</v>
      </c>
      <c r="G34554" t="s">
        <v>30</v>
      </c>
      <c r="H34554" t="s">
        <v>26</v>
      </c>
      <c r="I34554" t="s">
        <v>54</v>
      </c>
      <c r="J34554">
        <v>0</v>
      </c>
      <c r="K34554">
        <v>0</v>
      </c>
      <c r="L34554">
        <v>1</v>
      </c>
      <c r="M34554">
        <v>1</v>
      </c>
      <c r="N34554">
        <v>0</v>
      </c>
      <c r="O34554">
        <v>1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6</v>
      </c>
    </row>
    <row r="34555" spans="1:21" x14ac:dyDescent="0.35">
      <c r="A34555">
        <v>2019</v>
      </c>
      <c r="B34555">
        <v>23</v>
      </c>
      <c r="C34555" t="s">
        <v>79</v>
      </c>
      <c r="D34555" t="s">
        <v>22</v>
      </c>
      <c r="E34555" t="s">
        <v>36</v>
      </c>
      <c r="F34555" t="s">
        <v>36</v>
      </c>
      <c r="G34555" t="s">
        <v>25</v>
      </c>
      <c r="H34555" t="s">
        <v>26</v>
      </c>
      <c r="I34555" t="s">
        <v>54</v>
      </c>
      <c r="J34555">
        <v>0</v>
      </c>
      <c r="K34555">
        <v>0</v>
      </c>
      <c r="L34555">
        <v>0</v>
      </c>
      <c r="M34555">
        <v>0</v>
      </c>
      <c r="N34555">
        <v>2</v>
      </c>
      <c r="O34555">
        <v>0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0</v>
      </c>
    </row>
    <row r="34556" spans="1:21" x14ac:dyDescent="0.35">
      <c r="A34556">
        <v>2019</v>
      </c>
      <c r="B34556">
        <v>23</v>
      </c>
      <c r="C34556" t="s">
        <v>79</v>
      </c>
      <c r="D34556" t="s">
        <v>22</v>
      </c>
      <c r="E34556" t="s">
        <v>36</v>
      </c>
      <c r="F34556" t="s">
        <v>36</v>
      </c>
      <c r="G34556" t="s">
        <v>28</v>
      </c>
      <c r="H34556" t="s">
        <v>26</v>
      </c>
      <c r="I34556" t="s">
        <v>54</v>
      </c>
      <c r="J34556">
        <v>0</v>
      </c>
      <c r="K34556">
        <v>0</v>
      </c>
      <c r="L34556">
        <v>0</v>
      </c>
      <c r="M34556">
        <v>1</v>
      </c>
      <c r="N34556">
        <v>1</v>
      </c>
      <c r="O34556">
        <v>0</v>
      </c>
      <c r="P34556">
        <v>0</v>
      </c>
      <c r="Q34556">
        <v>0</v>
      </c>
      <c r="R34556">
        <v>0</v>
      </c>
      <c r="S34556">
        <v>1</v>
      </c>
      <c r="T34556">
        <v>0</v>
      </c>
      <c r="U34556">
        <v>0</v>
      </c>
    </row>
    <row r="34557" spans="1:21" x14ac:dyDescent="0.35">
      <c r="A34557">
        <v>2019</v>
      </c>
      <c r="B34557">
        <v>23</v>
      </c>
      <c r="C34557" t="s">
        <v>79</v>
      </c>
      <c r="D34557" t="s">
        <v>22</v>
      </c>
      <c r="E34557" t="s">
        <v>36</v>
      </c>
      <c r="F34557" t="s">
        <v>36</v>
      </c>
      <c r="G34557" t="s">
        <v>29</v>
      </c>
      <c r="H34557" t="s">
        <v>26</v>
      </c>
      <c r="I34557" t="s">
        <v>54</v>
      </c>
      <c r="J34557">
        <v>0</v>
      </c>
      <c r="K34557">
        <v>2</v>
      </c>
      <c r="L34557">
        <v>1</v>
      </c>
      <c r="M34557">
        <v>0</v>
      </c>
      <c r="N34557">
        <v>0</v>
      </c>
      <c r="O34557">
        <v>0</v>
      </c>
      <c r="P34557">
        <v>1</v>
      </c>
      <c r="Q34557">
        <v>2</v>
      </c>
      <c r="R34557">
        <v>2</v>
      </c>
      <c r="S34557">
        <v>0</v>
      </c>
      <c r="T34557">
        <v>1</v>
      </c>
      <c r="U34557">
        <v>1</v>
      </c>
    </row>
    <row r="34558" spans="1:21" x14ac:dyDescent="0.35">
      <c r="A34558">
        <v>2019</v>
      </c>
      <c r="B34558">
        <v>23</v>
      </c>
      <c r="C34558" t="s">
        <v>79</v>
      </c>
      <c r="D34558" t="s">
        <v>22</v>
      </c>
      <c r="E34558" t="s">
        <v>36</v>
      </c>
      <c r="F34558" t="s">
        <v>36</v>
      </c>
      <c r="G34558" t="s">
        <v>30</v>
      </c>
      <c r="H34558" t="s">
        <v>26</v>
      </c>
      <c r="I34558" t="s">
        <v>54</v>
      </c>
      <c r="J34558">
        <v>0</v>
      </c>
      <c r="K34558">
        <v>0</v>
      </c>
      <c r="L34558">
        <v>0</v>
      </c>
      <c r="M34558">
        <v>0</v>
      </c>
      <c r="N34558">
        <v>0</v>
      </c>
      <c r="O34558">
        <v>0</v>
      </c>
      <c r="P34558">
        <v>0</v>
      </c>
      <c r="Q34558">
        <v>1</v>
      </c>
      <c r="R34558">
        <v>0</v>
      </c>
      <c r="S34558">
        <v>0</v>
      </c>
      <c r="T34558">
        <v>0</v>
      </c>
      <c r="U34558">
        <v>0</v>
      </c>
    </row>
    <row r="34559" spans="1:21" x14ac:dyDescent="0.35">
      <c r="A34559">
        <v>2019</v>
      </c>
      <c r="B34559">
        <v>23</v>
      </c>
      <c r="C34559" t="s">
        <v>79</v>
      </c>
      <c r="D34559" t="s">
        <v>22</v>
      </c>
      <c r="E34559" t="s">
        <v>37</v>
      </c>
      <c r="F34559" t="s">
        <v>37</v>
      </c>
      <c r="G34559" t="s">
        <v>37</v>
      </c>
      <c r="H34559" t="s">
        <v>26</v>
      </c>
      <c r="I34559" t="s">
        <v>54</v>
      </c>
      <c r="J34559">
        <v>0</v>
      </c>
      <c r="K34559">
        <v>0</v>
      </c>
      <c r="L34559">
        <v>0</v>
      </c>
      <c r="M34559">
        <v>0</v>
      </c>
      <c r="N34559">
        <v>0</v>
      </c>
      <c r="O34559">
        <v>0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0</v>
      </c>
    </row>
    <row r="34560" spans="1:21" x14ac:dyDescent="0.35">
      <c r="A34560">
        <v>2019</v>
      </c>
      <c r="B34560">
        <v>23</v>
      </c>
      <c r="C34560" t="s">
        <v>79</v>
      </c>
      <c r="D34560" t="s">
        <v>38</v>
      </c>
      <c r="E34560" t="s">
        <v>39</v>
      </c>
      <c r="F34560" t="s">
        <v>39</v>
      </c>
      <c r="G34560" t="s">
        <v>40</v>
      </c>
      <c r="H34560" t="s">
        <v>26</v>
      </c>
      <c r="I34560" t="s">
        <v>54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1</v>
      </c>
    </row>
    <row r="34561" spans="1:21" x14ac:dyDescent="0.35">
      <c r="A34561">
        <v>2019</v>
      </c>
      <c r="B34561">
        <v>23</v>
      </c>
      <c r="C34561" t="s">
        <v>79</v>
      </c>
      <c r="D34561" t="s">
        <v>38</v>
      </c>
      <c r="E34561" t="s">
        <v>39</v>
      </c>
      <c r="F34561" t="s">
        <v>39</v>
      </c>
      <c r="G34561" t="s">
        <v>41</v>
      </c>
      <c r="H34561" t="s">
        <v>26</v>
      </c>
      <c r="I34561" t="s">
        <v>54</v>
      </c>
      <c r="J34561">
        <v>0</v>
      </c>
      <c r="K34561">
        <v>0</v>
      </c>
      <c r="L34561">
        <v>0</v>
      </c>
      <c r="M34561">
        <v>0</v>
      </c>
      <c r="N34561">
        <v>0</v>
      </c>
      <c r="O34561">
        <v>0</v>
      </c>
      <c r="P34561">
        <v>2</v>
      </c>
      <c r="Q34561">
        <v>0</v>
      </c>
      <c r="R34561">
        <v>0</v>
      </c>
      <c r="S34561">
        <v>1</v>
      </c>
      <c r="T34561">
        <v>0</v>
      </c>
      <c r="U34561">
        <v>0</v>
      </c>
    </row>
    <row r="34562" spans="1:21" x14ac:dyDescent="0.35">
      <c r="A34562">
        <v>2019</v>
      </c>
      <c r="B34562">
        <v>23</v>
      </c>
      <c r="C34562" t="s">
        <v>79</v>
      </c>
      <c r="D34562" t="s">
        <v>38</v>
      </c>
      <c r="E34562" t="s">
        <v>39</v>
      </c>
      <c r="F34562" t="s">
        <v>39</v>
      </c>
      <c r="G34562" t="s">
        <v>42</v>
      </c>
      <c r="H34562" t="s">
        <v>26</v>
      </c>
      <c r="I34562" t="s">
        <v>54</v>
      </c>
      <c r="J34562">
        <v>0</v>
      </c>
      <c r="K34562">
        <v>0</v>
      </c>
      <c r="L34562">
        <v>0</v>
      </c>
      <c r="M34562">
        <v>0</v>
      </c>
      <c r="N34562">
        <v>0</v>
      </c>
      <c r="O34562">
        <v>0</v>
      </c>
      <c r="P34562">
        <v>5</v>
      </c>
      <c r="Q34562">
        <v>1</v>
      </c>
      <c r="R34562">
        <v>0</v>
      </c>
      <c r="S34562">
        <v>0</v>
      </c>
      <c r="T34562">
        <v>0</v>
      </c>
      <c r="U34562">
        <v>0</v>
      </c>
    </row>
    <row r="34563" spans="1:21" x14ac:dyDescent="0.35">
      <c r="A34563">
        <v>2019</v>
      </c>
      <c r="B34563">
        <v>23</v>
      </c>
      <c r="C34563" t="s">
        <v>79</v>
      </c>
      <c r="D34563" t="s">
        <v>38</v>
      </c>
      <c r="E34563" t="s">
        <v>39</v>
      </c>
      <c r="F34563" t="s">
        <v>39</v>
      </c>
      <c r="G34563" t="s">
        <v>43</v>
      </c>
      <c r="H34563" t="s">
        <v>26</v>
      </c>
      <c r="I34563" t="s">
        <v>54</v>
      </c>
      <c r="J34563">
        <v>0</v>
      </c>
      <c r="K34563">
        <v>0</v>
      </c>
      <c r="L34563">
        <v>0</v>
      </c>
      <c r="M34563">
        <v>0</v>
      </c>
      <c r="N34563">
        <v>0</v>
      </c>
      <c r="O34563">
        <v>0</v>
      </c>
      <c r="P34563">
        <v>0</v>
      </c>
      <c r="Q34563">
        <v>0</v>
      </c>
      <c r="R34563">
        <v>1</v>
      </c>
      <c r="S34563">
        <v>0</v>
      </c>
      <c r="T34563">
        <v>0</v>
      </c>
      <c r="U34563">
        <v>0</v>
      </c>
    </row>
    <row r="34564" spans="1:21" x14ac:dyDescent="0.35">
      <c r="A34564">
        <v>2019</v>
      </c>
      <c r="B34564">
        <v>23</v>
      </c>
      <c r="C34564" t="s">
        <v>79</v>
      </c>
      <c r="D34564" t="s">
        <v>38</v>
      </c>
      <c r="E34564" t="s">
        <v>39</v>
      </c>
      <c r="F34564" t="s">
        <v>39</v>
      </c>
      <c r="G34564" t="s">
        <v>44</v>
      </c>
      <c r="H34564" t="s">
        <v>26</v>
      </c>
      <c r="I34564" t="s">
        <v>54</v>
      </c>
      <c r="J34564">
        <v>0</v>
      </c>
      <c r="K34564">
        <v>0</v>
      </c>
      <c r="L34564">
        <v>0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0</v>
      </c>
    </row>
    <row r="34565" spans="1:21" x14ac:dyDescent="0.35">
      <c r="A34565">
        <v>2019</v>
      </c>
      <c r="B34565">
        <v>23</v>
      </c>
      <c r="C34565" t="s">
        <v>79</v>
      </c>
      <c r="D34565" t="s">
        <v>38</v>
      </c>
      <c r="E34565" t="s">
        <v>45</v>
      </c>
      <c r="F34565" t="s">
        <v>45</v>
      </c>
      <c r="G34565" t="s">
        <v>45</v>
      </c>
      <c r="H34565" t="s">
        <v>26</v>
      </c>
      <c r="I34565" t="s">
        <v>54</v>
      </c>
      <c r="J34565">
        <v>0</v>
      </c>
      <c r="K34565">
        <v>0</v>
      </c>
      <c r="L34565">
        <v>0</v>
      </c>
      <c r="M34565">
        <v>0</v>
      </c>
      <c r="N34565">
        <v>0</v>
      </c>
      <c r="O34565">
        <v>0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0</v>
      </c>
    </row>
    <row r="34566" spans="1:21" x14ac:dyDescent="0.35">
      <c r="A34566">
        <v>2019</v>
      </c>
      <c r="B34566">
        <v>23</v>
      </c>
      <c r="C34566" t="s">
        <v>79</v>
      </c>
      <c r="D34566" t="s">
        <v>38</v>
      </c>
      <c r="E34566" t="s">
        <v>46</v>
      </c>
      <c r="F34566" t="s">
        <v>46</v>
      </c>
      <c r="G34566" t="s">
        <v>46</v>
      </c>
      <c r="H34566" t="s">
        <v>26</v>
      </c>
      <c r="I34566" t="s">
        <v>54</v>
      </c>
      <c r="J34566">
        <v>0</v>
      </c>
      <c r="K34566">
        <v>0</v>
      </c>
      <c r="L34566">
        <v>0</v>
      </c>
      <c r="M34566">
        <v>0</v>
      </c>
      <c r="N34566">
        <v>0</v>
      </c>
      <c r="O34566">
        <v>0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0</v>
      </c>
    </row>
    <row r="34567" spans="1:21" x14ac:dyDescent="0.35">
      <c r="A34567">
        <v>2019</v>
      </c>
      <c r="B34567">
        <v>23</v>
      </c>
      <c r="C34567" t="s">
        <v>79</v>
      </c>
      <c r="D34567" t="s">
        <v>38</v>
      </c>
      <c r="E34567" t="s">
        <v>47</v>
      </c>
      <c r="F34567" t="s">
        <v>47</v>
      </c>
      <c r="G34567" t="s">
        <v>47</v>
      </c>
      <c r="H34567" t="s">
        <v>26</v>
      </c>
      <c r="I34567" t="s">
        <v>54</v>
      </c>
      <c r="J34567">
        <v>11</v>
      </c>
      <c r="K34567">
        <v>16</v>
      </c>
      <c r="L34567">
        <v>25</v>
      </c>
      <c r="M34567">
        <v>19</v>
      </c>
      <c r="N34567">
        <v>22</v>
      </c>
      <c r="O34567">
        <v>10</v>
      </c>
      <c r="P34567">
        <v>20</v>
      </c>
      <c r="Q34567">
        <v>25</v>
      </c>
      <c r="R34567">
        <v>18</v>
      </c>
      <c r="S34567">
        <v>17</v>
      </c>
      <c r="T34567">
        <v>19</v>
      </c>
      <c r="U34567">
        <v>2</v>
      </c>
    </row>
    <row r="34568" spans="1:21" x14ac:dyDescent="0.35">
      <c r="A34568">
        <v>2019</v>
      </c>
      <c r="B34568">
        <v>23</v>
      </c>
      <c r="C34568" t="s">
        <v>79</v>
      </c>
      <c r="D34568" t="s">
        <v>48</v>
      </c>
      <c r="E34568" t="s">
        <v>49</v>
      </c>
      <c r="F34568" t="s">
        <v>49</v>
      </c>
      <c r="G34568" t="s">
        <v>49</v>
      </c>
      <c r="H34568" t="s">
        <v>26</v>
      </c>
      <c r="I34568" t="s">
        <v>54</v>
      </c>
      <c r="J34568">
        <v>8</v>
      </c>
      <c r="K34568">
        <v>4</v>
      </c>
      <c r="L34568">
        <v>7</v>
      </c>
      <c r="M34568">
        <v>3</v>
      </c>
      <c r="N34568">
        <v>6</v>
      </c>
      <c r="O34568">
        <v>4</v>
      </c>
      <c r="P34568">
        <v>7</v>
      </c>
      <c r="Q34568">
        <v>8</v>
      </c>
      <c r="R34568">
        <v>9</v>
      </c>
      <c r="S34568">
        <v>2</v>
      </c>
      <c r="T34568">
        <v>9</v>
      </c>
      <c r="U34568">
        <v>4</v>
      </c>
    </row>
    <row r="34569" spans="1:21" x14ac:dyDescent="0.35">
      <c r="A34569">
        <v>2019</v>
      </c>
      <c r="B34569">
        <v>23</v>
      </c>
      <c r="C34569" t="s">
        <v>79</v>
      </c>
      <c r="D34569" t="s">
        <v>50</v>
      </c>
      <c r="E34569" t="s">
        <v>51</v>
      </c>
      <c r="F34569" t="s">
        <v>51</v>
      </c>
      <c r="G34569" t="s">
        <v>51</v>
      </c>
      <c r="H34569" t="s">
        <v>26</v>
      </c>
      <c r="I34569" t="s">
        <v>54</v>
      </c>
      <c r="J34569">
        <v>0</v>
      </c>
      <c r="K34569">
        <v>1</v>
      </c>
      <c r="L34569">
        <v>0</v>
      </c>
      <c r="M34569">
        <v>1</v>
      </c>
      <c r="N34569">
        <v>3</v>
      </c>
      <c r="O34569">
        <v>0</v>
      </c>
      <c r="P34569">
        <v>2</v>
      </c>
      <c r="Q34569">
        <v>0</v>
      </c>
      <c r="R34569">
        <v>0</v>
      </c>
      <c r="S34569">
        <v>0</v>
      </c>
      <c r="T34569">
        <v>1</v>
      </c>
      <c r="U34569">
        <v>0</v>
      </c>
    </row>
    <row r="34570" spans="1:21" x14ac:dyDescent="0.35">
      <c r="A34570">
        <v>2019</v>
      </c>
      <c r="B34570">
        <v>23</v>
      </c>
      <c r="C34570" t="s">
        <v>79</v>
      </c>
      <c r="D34570" t="s">
        <v>50</v>
      </c>
      <c r="E34570" t="s">
        <v>52</v>
      </c>
      <c r="F34570" t="s">
        <v>52</v>
      </c>
      <c r="G34570" t="s">
        <v>52</v>
      </c>
      <c r="H34570" t="s">
        <v>26</v>
      </c>
      <c r="I34570" t="s">
        <v>54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1</v>
      </c>
      <c r="Q34570">
        <v>1</v>
      </c>
      <c r="R34570">
        <v>1</v>
      </c>
      <c r="S34570">
        <v>1</v>
      </c>
      <c r="T34570">
        <v>0</v>
      </c>
      <c r="U34570">
        <v>0</v>
      </c>
    </row>
    <row r="34571" spans="1:21" x14ac:dyDescent="0.35">
      <c r="A34571">
        <v>2019</v>
      </c>
      <c r="B34571">
        <v>23</v>
      </c>
      <c r="C34571" t="s">
        <v>79</v>
      </c>
      <c r="D34571" t="s">
        <v>50</v>
      </c>
      <c r="E34571" t="s">
        <v>53</v>
      </c>
      <c r="F34571" t="s">
        <v>53</v>
      </c>
      <c r="G34571" t="s">
        <v>53</v>
      </c>
      <c r="H34571" t="s">
        <v>26</v>
      </c>
      <c r="I34571" t="s">
        <v>54</v>
      </c>
      <c r="J34571">
        <v>0</v>
      </c>
      <c r="K34571">
        <v>0</v>
      </c>
      <c r="L34571">
        <v>0</v>
      </c>
      <c r="M34571">
        <v>1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0</v>
      </c>
    </row>
    <row r="34572" spans="1:21" x14ac:dyDescent="0.35">
      <c r="A34572">
        <v>2019</v>
      </c>
      <c r="B34572">
        <v>23</v>
      </c>
      <c r="C34572" t="s">
        <v>79</v>
      </c>
      <c r="D34572" t="s">
        <v>22</v>
      </c>
      <c r="E34572" t="s">
        <v>23</v>
      </c>
      <c r="F34572" t="s">
        <v>24</v>
      </c>
      <c r="G34572" t="s">
        <v>25</v>
      </c>
      <c r="H34572" t="s">
        <v>26</v>
      </c>
      <c r="I34572" t="s">
        <v>3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1</v>
      </c>
      <c r="P34572">
        <v>0</v>
      </c>
      <c r="Q34572">
        <v>0</v>
      </c>
      <c r="R34572">
        <v>0</v>
      </c>
      <c r="S34572">
        <v>0</v>
      </c>
      <c r="T34572">
        <v>1</v>
      </c>
      <c r="U34572">
        <v>1</v>
      </c>
    </row>
    <row r="34573" spans="1:21" x14ac:dyDescent="0.35">
      <c r="A34573">
        <v>2019</v>
      </c>
      <c r="B34573">
        <v>23</v>
      </c>
      <c r="C34573" t="s">
        <v>79</v>
      </c>
      <c r="D34573" t="s">
        <v>22</v>
      </c>
      <c r="E34573" t="s">
        <v>23</v>
      </c>
      <c r="F34573" t="s">
        <v>24</v>
      </c>
      <c r="G34573" t="s">
        <v>28</v>
      </c>
      <c r="H34573" t="s">
        <v>26</v>
      </c>
      <c r="I34573" t="s">
        <v>30</v>
      </c>
      <c r="J34573">
        <v>0</v>
      </c>
      <c r="K34573">
        <v>0</v>
      </c>
      <c r="L34573">
        <v>0</v>
      </c>
      <c r="M34573">
        <v>0</v>
      </c>
      <c r="N34573">
        <v>1</v>
      </c>
      <c r="O34573">
        <v>1</v>
      </c>
      <c r="P34573">
        <v>0</v>
      </c>
      <c r="Q34573">
        <v>0</v>
      </c>
      <c r="R34573">
        <v>2</v>
      </c>
      <c r="S34573">
        <v>0</v>
      </c>
      <c r="T34573">
        <v>0</v>
      </c>
      <c r="U34573">
        <v>0</v>
      </c>
    </row>
    <row r="34574" spans="1:21" x14ac:dyDescent="0.35">
      <c r="A34574">
        <v>2019</v>
      </c>
      <c r="B34574">
        <v>23</v>
      </c>
      <c r="C34574" t="s">
        <v>79</v>
      </c>
      <c r="D34574" t="s">
        <v>22</v>
      </c>
      <c r="E34574" t="s">
        <v>23</v>
      </c>
      <c r="F34574" t="s">
        <v>24</v>
      </c>
      <c r="G34574" t="s">
        <v>29</v>
      </c>
      <c r="H34574" t="s">
        <v>26</v>
      </c>
      <c r="I34574" t="s">
        <v>3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1</v>
      </c>
      <c r="R34574">
        <v>0</v>
      </c>
      <c r="S34574">
        <v>0</v>
      </c>
      <c r="T34574">
        <v>0</v>
      </c>
      <c r="U34574">
        <v>0</v>
      </c>
    </row>
    <row r="34575" spans="1:21" x14ac:dyDescent="0.35">
      <c r="A34575">
        <v>2019</v>
      </c>
      <c r="B34575">
        <v>23</v>
      </c>
      <c r="C34575" t="s">
        <v>79</v>
      </c>
      <c r="D34575" t="s">
        <v>22</v>
      </c>
      <c r="E34575" t="s">
        <v>23</v>
      </c>
      <c r="F34575" t="s">
        <v>24</v>
      </c>
      <c r="G34575" t="s">
        <v>30</v>
      </c>
      <c r="H34575" t="s">
        <v>26</v>
      </c>
      <c r="I34575" t="s">
        <v>30</v>
      </c>
      <c r="J34575">
        <v>0</v>
      </c>
      <c r="K34575">
        <v>0</v>
      </c>
      <c r="L34575">
        <v>0</v>
      </c>
      <c r="M34575">
        <v>1</v>
      </c>
      <c r="N34575">
        <v>0</v>
      </c>
      <c r="O34575">
        <v>0</v>
      </c>
      <c r="P34575">
        <v>0</v>
      </c>
      <c r="Q34575">
        <v>1</v>
      </c>
      <c r="R34575">
        <v>0</v>
      </c>
      <c r="S34575">
        <v>0</v>
      </c>
      <c r="T34575">
        <v>0</v>
      </c>
      <c r="U34575">
        <v>0</v>
      </c>
    </row>
    <row r="34576" spans="1:21" x14ac:dyDescent="0.35">
      <c r="A34576">
        <v>2019</v>
      </c>
      <c r="B34576">
        <v>23</v>
      </c>
      <c r="C34576" t="s">
        <v>79</v>
      </c>
      <c r="D34576" t="s">
        <v>22</v>
      </c>
      <c r="E34576" t="s">
        <v>23</v>
      </c>
      <c r="F34576" t="s">
        <v>31</v>
      </c>
      <c r="G34576" t="s">
        <v>25</v>
      </c>
      <c r="H34576" t="s">
        <v>26</v>
      </c>
      <c r="I34576" t="s">
        <v>3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</row>
    <row r="34577" spans="1:21" x14ac:dyDescent="0.35">
      <c r="A34577">
        <v>2019</v>
      </c>
      <c r="B34577">
        <v>23</v>
      </c>
      <c r="C34577" t="s">
        <v>79</v>
      </c>
      <c r="D34577" t="s">
        <v>22</v>
      </c>
      <c r="E34577" t="s">
        <v>23</v>
      </c>
      <c r="F34577" t="s">
        <v>31</v>
      </c>
      <c r="G34577" t="s">
        <v>28</v>
      </c>
      <c r="H34577" t="s">
        <v>26</v>
      </c>
      <c r="I34577" t="s">
        <v>3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</row>
    <row r="34578" spans="1:21" x14ac:dyDescent="0.35">
      <c r="A34578">
        <v>2019</v>
      </c>
      <c r="B34578">
        <v>23</v>
      </c>
      <c r="C34578" t="s">
        <v>79</v>
      </c>
      <c r="D34578" t="s">
        <v>22</v>
      </c>
      <c r="E34578" t="s">
        <v>23</v>
      </c>
      <c r="F34578" t="s">
        <v>31</v>
      </c>
      <c r="G34578" t="s">
        <v>32</v>
      </c>
      <c r="H34578" t="s">
        <v>26</v>
      </c>
      <c r="I34578" t="s">
        <v>30</v>
      </c>
      <c r="J34578">
        <v>0</v>
      </c>
      <c r="K34578">
        <v>0</v>
      </c>
      <c r="L34578">
        <v>0</v>
      </c>
      <c r="M34578">
        <v>0</v>
      </c>
      <c r="N34578">
        <v>0</v>
      </c>
      <c r="O34578">
        <v>0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0</v>
      </c>
    </row>
    <row r="34579" spans="1:21" x14ac:dyDescent="0.35">
      <c r="A34579">
        <v>2019</v>
      </c>
      <c r="B34579">
        <v>23</v>
      </c>
      <c r="C34579" t="s">
        <v>79</v>
      </c>
      <c r="D34579" t="s">
        <v>22</v>
      </c>
      <c r="E34579" t="s">
        <v>23</v>
      </c>
      <c r="F34579" t="s">
        <v>31</v>
      </c>
      <c r="G34579" t="s">
        <v>29</v>
      </c>
      <c r="H34579" t="s">
        <v>26</v>
      </c>
      <c r="I34579" t="s">
        <v>30</v>
      </c>
      <c r="J34579">
        <v>0</v>
      </c>
      <c r="K34579">
        <v>0</v>
      </c>
      <c r="L34579">
        <v>0</v>
      </c>
      <c r="M34579">
        <v>0</v>
      </c>
      <c r="N34579">
        <v>0</v>
      </c>
      <c r="O34579">
        <v>0</v>
      </c>
      <c r="P34579">
        <v>0</v>
      </c>
      <c r="Q34579">
        <v>1</v>
      </c>
      <c r="R34579">
        <v>0</v>
      </c>
      <c r="S34579">
        <v>0</v>
      </c>
      <c r="T34579">
        <v>0</v>
      </c>
      <c r="U34579">
        <v>0</v>
      </c>
    </row>
    <row r="34580" spans="1:21" x14ac:dyDescent="0.35">
      <c r="A34580">
        <v>2019</v>
      </c>
      <c r="B34580">
        <v>23</v>
      </c>
      <c r="C34580" t="s">
        <v>79</v>
      </c>
      <c r="D34580" t="s">
        <v>22</v>
      </c>
      <c r="E34580" t="s">
        <v>23</v>
      </c>
      <c r="F34580" t="s">
        <v>31</v>
      </c>
      <c r="G34580" t="s">
        <v>30</v>
      </c>
      <c r="H34580" t="s">
        <v>26</v>
      </c>
      <c r="I34580" t="s">
        <v>30</v>
      </c>
      <c r="J34580">
        <v>0</v>
      </c>
      <c r="K34580">
        <v>0</v>
      </c>
      <c r="L34580">
        <v>0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2</v>
      </c>
    </row>
    <row r="34581" spans="1:21" x14ac:dyDescent="0.35">
      <c r="A34581">
        <v>2019</v>
      </c>
      <c r="B34581">
        <v>23</v>
      </c>
      <c r="C34581" t="s">
        <v>79</v>
      </c>
      <c r="D34581" t="s">
        <v>22</v>
      </c>
      <c r="E34581" t="s">
        <v>33</v>
      </c>
      <c r="F34581" t="s">
        <v>34</v>
      </c>
      <c r="G34581" t="s">
        <v>25</v>
      </c>
      <c r="H34581" t="s">
        <v>26</v>
      </c>
      <c r="I34581" t="s">
        <v>3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</row>
    <row r="34582" spans="1:21" x14ac:dyDescent="0.35">
      <c r="A34582">
        <v>2019</v>
      </c>
      <c r="B34582">
        <v>23</v>
      </c>
      <c r="C34582" t="s">
        <v>79</v>
      </c>
      <c r="D34582" t="s">
        <v>22</v>
      </c>
      <c r="E34582" t="s">
        <v>33</v>
      </c>
      <c r="F34582" t="s">
        <v>34</v>
      </c>
      <c r="G34582" t="s">
        <v>28</v>
      </c>
      <c r="H34582" t="s">
        <v>26</v>
      </c>
      <c r="I34582" t="s">
        <v>30</v>
      </c>
      <c r="J34582">
        <v>0</v>
      </c>
      <c r="K34582">
        <v>0</v>
      </c>
      <c r="L34582">
        <v>0</v>
      </c>
      <c r="M34582">
        <v>0</v>
      </c>
      <c r="N34582">
        <v>0</v>
      </c>
      <c r="O34582">
        <v>0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0</v>
      </c>
    </row>
    <row r="34583" spans="1:21" x14ac:dyDescent="0.35">
      <c r="A34583">
        <v>2019</v>
      </c>
      <c r="B34583">
        <v>23</v>
      </c>
      <c r="C34583" t="s">
        <v>79</v>
      </c>
      <c r="D34583" t="s">
        <v>22</v>
      </c>
      <c r="E34583" t="s">
        <v>33</v>
      </c>
      <c r="F34583" t="s">
        <v>34</v>
      </c>
      <c r="G34583" t="s">
        <v>29</v>
      </c>
      <c r="H34583" t="s">
        <v>26</v>
      </c>
      <c r="I34583" t="s">
        <v>30</v>
      </c>
      <c r="J34583">
        <v>0</v>
      </c>
      <c r="K34583">
        <v>0</v>
      </c>
      <c r="L34583">
        <v>0</v>
      </c>
      <c r="M34583">
        <v>1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2</v>
      </c>
    </row>
    <row r="34584" spans="1:21" x14ac:dyDescent="0.35">
      <c r="A34584">
        <v>2019</v>
      </c>
      <c r="B34584">
        <v>23</v>
      </c>
      <c r="C34584" t="s">
        <v>79</v>
      </c>
      <c r="D34584" t="s">
        <v>22</v>
      </c>
      <c r="E34584" t="s">
        <v>33</v>
      </c>
      <c r="F34584" t="s">
        <v>34</v>
      </c>
      <c r="G34584" t="s">
        <v>30</v>
      </c>
      <c r="H34584" t="s">
        <v>26</v>
      </c>
      <c r="I34584" t="s">
        <v>30</v>
      </c>
      <c r="J34584">
        <v>0</v>
      </c>
      <c r="K34584">
        <v>4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</row>
    <row r="34585" spans="1:21" x14ac:dyDescent="0.35">
      <c r="A34585">
        <v>2019</v>
      </c>
      <c r="B34585">
        <v>23</v>
      </c>
      <c r="C34585" t="s">
        <v>79</v>
      </c>
      <c r="D34585" t="s">
        <v>22</v>
      </c>
      <c r="E34585" t="s">
        <v>33</v>
      </c>
      <c r="F34585" t="s">
        <v>35</v>
      </c>
      <c r="G34585" t="s">
        <v>25</v>
      </c>
      <c r="H34585" t="s">
        <v>26</v>
      </c>
      <c r="I34585" t="s">
        <v>30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0</v>
      </c>
    </row>
    <row r="34586" spans="1:21" x14ac:dyDescent="0.35">
      <c r="A34586">
        <v>2019</v>
      </c>
      <c r="B34586">
        <v>23</v>
      </c>
      <c r="C34586" t="s">
        <v>79</v>
      </c>
      <c r="D34586" t="s">
        <v>22</v>
      </c>
      <c r="E34586" t="s">
        <v>33</v>
      </c>
      <c r="F34586" t="s">
        <v>35</v>
      </c>
      <c r="G34586" t="s">
        <v>28</v>
      </c>
      <c r="H34586" t="s">
        <v>26</v>
      </c>
      <c r="I34586" t="s">
        <v>30</v>
      </c>
      <c r="J34586">
        <v>0</v>
      </c>
      <c r="K34586">
        <v>0</v>
      </c>
      <c r="L34586">
        <v>0</v>
      </c>
      <c r="M34586">
        <v>0</v>
      </c>
      <c r="N34586">
        <v>0</v>
      </c>
      <c r="O34586">
        <v>0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0</v>
      </c>
    </row>
    <row r="34587" spans="1:21" x14ac:dyDescent="0.35">
      <c r="A34587">
        <v>2019</v>
      </c>
      <c r="B34587">
        <v>23</v>
      </c>
      <c r="C34587" t="s">
        <v>79</v>
      </c>
      <c r="D34587" t="s">
        <v>22</v>
      </c>
      <c r="E34587" t="s">
        <v>33</v>
      </c>
      <c r="F34587" t="s">
        <v>35</v>
      </c>
      <c r="G34587" t="s">
        <v>32</v>
      </c>
      <c r="H34587" t="s">
        <v>26</v>
      </c>
      <c r="I34587" t="s">
        <v>30</v>
      </c>
      <c r="J34587">
        <v>0</v>
      </c>
      <c r="K34587">
        <v>0</v>
      </c>
      <c r="L34587">
        <v>0</v>
      </c>
      <c r="M34587">
        <v>0</v>
      </c>
      <c r="N34587">
        <v>0</v>
      </c>
      <c r="O34587">
        <v>0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0</v>
      </c>
    </row>
    <row r="34588" spans="1:21" x14ac:dyDescent="0.35">
      <c r="A34588">
        <v>2019</v>
      </c>
      <c r="B34588">
        <v>23</v>
      </c>
      <c r="C34588" t="s">
        <v>79</v>
      </c>
      <c r="D34588" t="s">
        <v>22</v>
      </c>
      <c r="E34588" t="s">
        <v>33</v>
      </c>
      <c r="F34588" t="s">
        <v>35</v>
      </c>
      <c r="G34588" t="s">
        <v>29</v>
      </c>
      <c r="H34588" t="s">
        <v>26</v>
      </c>
      <c r="I34588" t="s">
        <v>30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0</v>
      </c>
    </row>
    <row r="34589" spans="1:21" x14ac:dyDescent="0.35">
      <c r="A34589">
        <v>2019</v>
      </c>
      <c r="B34589">
        <v>23</v>
      </c>
      <c r="C34589" t="s">
        <v>79</v>
      </c>
      <c r="D34589" t="s">
        <v>22</v>
      </c>
      <c r="E34589" t="s">
        <v>33</v>
      </c>
      <c r="F34589" t="s">
        <v>35</v>
      </c>
      <c r="G34589" t="s">
        <v>30</v>
      </c>
      <c r="H34589" t="s">
        <v>26</v>
      </c>
      <c r="I34589" t="s">
        <v>30</v>
      </c>
      <c r="J34589">
        <v>0</v>
      </c>
      <c r="K34589">
        <v>0</v>
      </c>
      <c r="L34589">
        <v>0</v>
      </c>
      <c r="M34589">
        <v>0</v>
      </c>
      <c r="N34589">
        <v>0</v>
      </c>
      <c r="O34589">
        <v>0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0</v>
      </c>
    </row>
    <row r="34590" spans="1:21" x14ac:dyDescent="0.35">
      <c r="A34590">
        <v>2019</v>
      </c>
      <c r="B34590">
        <v>23</v>
      </c>
      <c r="C34590" t="s">
        <v>79</v>
      </c>
      <c r="D34590" t="s">
        <v>22</v>
      </c>
      <c r="E34590" t="s">
        <v>36</v>
      </c>
      <c r="F34590" t="s">
        <v>36</v>
      </c>
      <c r="G34590" t="s">
        <v>25</v>
      </c>
      <c r="H34590" t="s">
        <v>26</v>
      </c>
      <c r="I34590" t="s">
        <v>30</v>
      </c>
      <c r="J34590">
        <v>0</v>
      </c>
      <c r="K34590">
        <v>0</v>
      </c>
      <c r="L34590">
        <v>0</v>
      </c>
      <c r="M34590">
        <v>0</v>
      </c>
      <c r="N34590">
        <v>0</v>
      </c>
      <c r="O34590">
        <v>0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0</v>
      </c>
    </row>
    <row r="34591" spans="1:21" x14ac:dyDescent="0.35">
      <c r="A34591">
        <v>2019</v>
      </c>
      <c r="B34591">
        <v>23</v>
      </c>
      <c r="C34591" t="s">
        <v>79</v>
      </c>
      <c r="D34591" t="s">
        <v>22</v>
      </c>
      <c r="E34591" t="s">
        <v>36</v>
      </c>
      <c r="F34591" t="s">
        <v>36</v>
      </c>
      <c r="G34591" t="s">
        <v>28</v>
      </c>
      <c r="H34591" t="s">
        <v>26</v>
      </c>
      <c r="I34591" t="s">
        <v>30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  <c r="P34591">
        <v>0</v>
      </c>
      <c r="Q34591">
        <v>0</v>
      </c>
      <c r="R34591">
        <v>0</v>
      </c>
      <c r="S34591">
        <v>0</v>
      </c>
      <c r="T34591">
        <v>0</v>
      </c>
      <c r="U34591">
        <v>0</v>
      </c>
    </row>
    <row r="34592" spans="1:21" x14ac:dyDescent="0.35">
      <c r="A34592">
        <v>2019</v>
      </c>
      <c r="B34592">
        <v>23</v>
      </c>
      <c r="C34592" t="s">
        <v>79</v>
      </c>
      <c r="D34592" t="s">
        <v>22</v>
      </c>
      <c r="E34592" t="s">
        <v>36</v>
      </c>
      <c r="F34592" t="s">
        <v>36</v>
      </c>
      <c r="G34592" t="s">
        <v>29</v>
      </c>
      <c r="H34592" t="s">
        <v>26</v>
      </c>
      <c r="I34592" t="s">
        <v>30</v>
      </c>
      <c r="J34592">
        <v>0</v>
      </c>
      <c r="K34592">
        <v>0</v>
      </c>
      <c r="L34592">
        <v>0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S34592">
        <v>0</v>
      </c>
      <c r="T34592">
        <v>0</v>
      </c>
      <c r="U34592">
        <v>0</v>
      </c>
    </row>
    <row r="34593" spans="1:21" x14ac:dyDescent="0.35">
      <c r="A34593">
        <v>2019</v>
      </c>
      <c r="B34593">
        <v>23</v>
      </c>
      <c r="C34593" t="s">
        <v>79</v>
      </c>
      <c r="D34593" t="s">
        <v>22</v>
      </c>
      <c r="E34593" t="s">
        <v>36</v>
      </c>
      <c r="F34593" t="s">
        <v>36</v>
      </c>
      <c r="G34593" t="s">
        <v>30</v>
      </c>
      <c r="H34593" t="s">
        <v>26</v>
      </c>
      <c r="I34593" t="s">
        <v>30</v>
      </c>
      <c r="J34593">
        <v>0</v>
      </c>
      <c r="K34593">
        <v>0</v>
      </c>
      <c r="L34593">
        <v>0</v>
      </c>
      <c r="M34593">
        <v>0</v>
      </c>
      <c r="N34593">
        <v>0</v>
      </c>
      <c r="O34593">
        <v>0</v>
      </c>
      <c r="P34593">
        <v>0</v>
      </c>
      <c r="Q34593">
        <v>1</v>
      </c>
      <c r="R34593">
        <v>0</v>
      </c>
      <c r="S34593">
        <v>0</v>
      </c>
      <c r="T34593">
        <v>1</v>
      </c>
      <c r="U34593">
        <v>0</v>
      </c>
    </row>
    <row r="34594" spans="1:21" x14ac:dyDescent="0.35">
      <c r="A34594">
        <v>2019</v>
      </c>
      <c r="B34594">
        <v>23</v>
      </c>
      <c r="C34594" t="s">
        <v>79</v>
      </c>
      <c r="D34594" t="s">
        <v>22</v>
      </c>
      <c r="E34594" t="s">
        <v>37</v>
      </c>
      <c r="F34594" t="s">
        <v>37</v>
      </c>
      <c r="G34594" t="s">
        <v>37</v>
      </c>
      <c r="H34594" t="s">
        <v>26</v>
      </c>
      <c r="I34594" t="s">
        <v>30</v>
      </c>
      <c r="J34594">
        <v>0</v>
      </c>
      <c r="K34594">
        <v>0</v>
      </c>
      <c r="L34594">
        <v>0</v>
      </c>
      <c r="M34594">
        <v>0</v>
      </c>
      <c r="N34594">
        <v>0</v>
      </c>
      <c r="O34594">
        <v>0</v>
      </c>
      <c r="P34594">
        <v>0</v>
      </c>
      <c r="Q34594">
        <v>0</v>
      </c>
      <c r="R34594">
        <v>0</v>
      </c>
      <c r="S34594">
        <v>0</v>
      </c>
      <c r="T34594">
        <v>0</v>
      </c>
      <c r="U34594">
        <v>0</v>
      </c>
    </row>
    <row r="34595" spans="1:21" x14ac:dyDescent="0.35">
      <c r="A34595">
        <v>2019</v>
      </c>
      <c r="B34595">
        <v>23</v>
      </c>
      <c r="C34595" t="s">
        <v>79</v>
      </c>
      <c r="D34595" t="s">
        <v>38</v>
      </c>
      <c r="E34595" t="s">
        <v>39</v>
      </c>
      <c r="F34595" t="s">
        <v>39</v>
      </c>
      <c r="G34595" t="s">
        <v>40</v>
      </c>
      <c r="H34595" t="s">
        <v>26</v>
      </c>
      <c r="I34595" t="s">
        <v>3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</row>
    <row r="34596" spans="1:21" x14ac:dyDescent="0.35">
      <c r="A34596">
        <v>2019</v>
      </c>
      <c r="B34596">
        <v>23</v>
      </c>
      <c r="C34596" t="s">
        <v>79</v>
      </c>
      <c r="D34596" t="s">
        <v>38</v>
      </c>
      <c r="E34596" t="s">
        <v>39</v>
      </c>
      <c r="F34596" t="s">
        <v>39</v>
      </c>
      <c r="G34596" t="s">
        <v>41</v>
      </c>
      <c r="H34596" t="s">
        <v>26</v>
      </c>
      <c r="I34596" t="s">
        <v>30</v>
      </c>
      <c r="J34596">
        <v>0</v>
      </c>
      <c r="K34596">
        <v>0</v>
      </c>
      <c r="L34596">
        <v>0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S34596">
        <v>0</v>
      </c>
      <c r="T34596">
        <v>0</v>
      </c>
      <c r="U34596">
        <v>0</v>
      </c>
    </row>
    <row r="34597" spans="1:21" x14ac:dyDescent="0.35">
      <c r="A34597">
        <v>2019</v>
      </c>
      <c r="B34597">
        <v>23</v>
      </c>
      <c r="C34597" t="s">
        <v>79</v>
      </c>
      <c r="D34597" t="s">
        <v>38</v>
      </c>
      <c r="E34597" t="s">
        <v>39</v>
      </c>
      <c r="F34597" t="s">
        <v>39</v>
      </c>
      <c r="G34597" t="s">
        <v>42</v>
      </c>
      <c r="H34597" t="s">
        <v>26</v>
      </c>
      <c r="I34597" t="s">
        <v>3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</row>
    <row r="34598" spans="1:21" x14ac:dyDescent="0.35">
      <c r="A34598">
        <v>2019</v>
      </c>
      <c r="B34598">
        <v>23</v>
      </c>
      <c r="C34598" t="s">
        <v>79</v>
      </c>
      <c r="D34598" t="s">
        <v>38</v>
      </c>
      <c r="E34598" t="s">
        <v>39</v>
      </c>
      <c r="F34598" t="s">
        <v>39</v>
      </c>
      <c r="G34598" t="s">
        <v>43</v>
      </c>
      <c r="H34598" t="s">
        <v>26</v>
      </c>
      <c r="I34598" t="s">
        <v>30</v>
      </c>
      <c r="J34598">
        <v>0</v>
      </c>
      <c r="K34598">
        <v>0</v>
      </c>
      <c r="L34598">
        <v>0</v>
      </c>
      <c r="M34598">
        <v>0</v>
      </c>
      <c r="N34598">
        <v>0</v>
      </c>
      <c r="O34598">
        <v>0</v>
      </c>
      <c r="P34598">
        <v>0</v>
      </c>
      <c r="Q34598">
        <v>0</v>
      </c>
      <c r="R34598">
        <v>0</v>
      </c>
      <c r="S34598">
        <v>0</v>
      </c>
      <c r="T34598">
        <v>0</v>
      </c>
      <c r="U34598">
        <v>0</v>
      </c>
    </row>
    <row r="34599" spans="1:21" x14ac:dyDescent="0.35">
      <c r="A34599">
        <v>2019</v>
      </c>
      <c r="B34599">
        <v>23</v>
      </c>
      <c r="C34599" t="s">
        <v>79</v>
      </c>
      <c r="D34599" t="s">
        <v>38</v>
      </c>
      <c r="E34599" t="s">
        <v>39</v>
      </c>
      <c r="F34599" t="s">
        <v>39</v>
      </c>
      <c r="G34599" t="s">
        <v>44</v>
      </c>
      <c r="H34599" t="s">
        <v>26</v>
      </c>
      <c r="I34599" t="s">
        <v>30</v>
      </c>
      <c r="J34599">
        <v>0</v>
      </c>
      <c r="K34599">
        <v>0</v>
      </c>
      <c r="L34599">
        <v>0</v>
      </c>
      <c r="M34599">
        <v>0</v>
      </c>
      <c r="N34599">
        <v>0</v>
      </c>
      <c r="O34599">
        <v>0</v>
      </c>
      <c r="P34599">
        <v>0</v>
      </c>
      <c r="Q34599">
        <v>0</v>
      </c>
      <c r="R34599">
        <v>0</v>
      </c>
      <c r="S34599">
        <v>0</v>
      </c>
      <c r="T34599">
        <v>0</v>
      </c>
      <c r="U34599">
        <v>0</v>
      </c>
    </row>
    <row r="34600" spans="1:21" x14ac:dyDescent="0.35">
      <c r="A34600">
        <v>2019</v>
      </c>
      <c r="B34600">
        <v>23</v>
      </c>
      <c r="C34600" t="s">
        <v>79</v>
      </c>
      <c r="D34600" t="s">
        <v>38</v>
      </c>
      <c r="E34600" t="s">
        <v>45</v>
      </c>
      <c r="F34600" t="s">
        <v>45</v>
      </c>
      <c r="G34600" t="s">
        <v>45</v>
      </c>
      <c r="H34600" t="s">
        <v>26</v>
      </c>
      <c r="I34600" t="s">
        <v>30</v>
      </c>
      <c r="J34600">
        <v>0</v>
      </c>
      <c r="K34600">
        <v>0</v>
      </c>
      <c r="L34600">
        <v>0</v>
      </c>
      <c r="M34600">
        <v>0</v>
      </c>
      <c r="N34600">
        <v>0</v>
      </c>
      <c r="O34600">
        <v>0</v>
      </c>
      <c r="P34600">
        <v>0</v>
      </c>
      <c r="Q34600">
        <v>0</v>
      </c>
      <c r="R34600">
        <v>0</v>
      </c>
      <c r="S34600">
        <v>0</v>
      </c>
      <c r="T34600">
        <v>0</v>
      </c>
      <c r="U34600">
        <v>0</v>
      </c>
    </row>
    <row r="34601" spans="1:21" x14ac:dyDescent="0.35">
      <c r="A34601">
        <v>2019</v>
      </c>
      <c r="B34601">
        <v>23</v>
      </c>
      <c r="C34601" t="s">
        <v>79</v>
      </c>
      <c r="D34601" t="s">
        <v>38</v>
      </c>
      <c r="E34601" t="s">
        <v>46</v>
      </c>
      <c r="F34601" t="s">
        <v>46</v>
      </c>
      <c r="G34601" t="s">
        <v>46</v>
      </c>
      <c r="H34601" t="s">
        <v>26</v>
      </c>
      <c r="I34601" t="s">
        <v>30</v>
      </c>
      <c r="J34601">
        <v>0</v>
      </c>
      <c r="K34601">
        <v>0</v>
      </c>
      <c r="L34601">
        <v>0</v>
      </c>
      <c r="M34601">
        <v>0</v>
      </c>
      <c r="N34601">
        <v>0</v>
      </c>
      <c r="O34601">
        <v>0</v>
      </c>
      <c r="P34601">
        <v>0</v>
      </c>
      <c r="Q34601">
        <v>0</v>
      </c>
      <c r="R34601">
        <v>0</v>
      </c>
      <c r="S34601">
        <v>0</v>
      </c>
      <c r="T34601">
        <v>0</v>
      </c>
      <c r="U34601">
        <v>0</v>
      </c>
    </row>
    <row r="34602" spans="1:21" x14ac:dyDescent="0.35">
      <c r="A34602">
        <v>2019</v>
      </c>
      <c r="B34602">
        <v>23</v>
      </c>
      <c r="C34602" t="s">
        <v>79</v>
      </c>
      <c r="D34602" t="s">
        <v>38</v>
      </c>
      <c r="E34602" t="s">
        <v>47</v>
      </c>
      <c r="F34602" t="s">
        <v>47</v>
      </c>
      <c r="G34602" t="s">
        <v>47</v>
      </c>
      <c r="H34602" t="s">
        <v>26</v>
      </c>
      <c r="I34602" t="s">
        <v>30</v>
      </c>
      <c r="J34602">
        <v>0</v>
      </c>
      <c r="K34602">
        <v>0</v>
      </c>
      <c r="L34602">
        <v>0</v>
      </c>
      <c r="M34602">
        <v>1</v>
      </c>
      <c r="N34602">
        <v>0</v>
      </c>
      <c r="O34602">
        <v>0</v>
      </c>
      <c r="P34602">
        <v>0</v>
      </c>
      <c r="Q34602">
        <v>0</v>
      </c>
      <c r="R34602">
        <v>0</v>
      </c>
      <c r="S34602">
        <v>0</v>
      </c>
      <c r="T34602">
        <v>0</v>
      </c>
      <c r="U34602">
        <v>0</v>
      </c>
    </row>
    <row r="34603" spans="1:21" x14ac:dyDescent="0.35">
      <c r="A34603">
        <v>2019</v>
      </c>
      <c r="B34603">
        <v>23</v>
      </c>
      <c r="C34603" t="s">
        <v>79</v>
      </c>
      <c r="D34603" t="s">
        <v>48</v>
      </c>
      <c r="E34603" t="s">
        <v>49</v>
      </c>
      <c r="F34603" t="s">
        <v>49</v>
      </c>
      <c r="G34603" t="s">
        <v>49</v>
      </c>
      <c r="H34603" t="s">
        <v>26</v>
      </c>
      <c r="I34603" t="s">
        <v>30</v>
      </c>
      <c r="J34603">
        <v>0</v>
      </c>
      <c r="K34603">
        <v>0</v>
      </c>
      <c r="L34603">
        <v>0</v>
      </c>
      <c r="M34603">
        <v>0</v>
      </c>
      <c r="N34603">
        <v>0</v>
      </c>
      <c r="O34603">
        <v>0</v>
      </c>
      <c r="P34603">
        <v>0</v>
      </c>
      <c r="Q34603">
        <v>0</v>
      </c>
      <c r="R34603">
        <v>0</v>
      </c>
      <c r="S34603">
        <v>0</v>
      </c>
      <c r="T34603">
        <v>0</v>
      </c>
      <c r="U34603">
        <v>0</v>
      </c>
    </row>
    <row r="34604" spans="1:21" x14ac:dyDescent="0.35">
      <c r="A34604">
        <v>2019</v>
      </c>
      <c r="B34604">
        <v>23</v>
      </c>
      <c r="C34604" t="s">
        <v>79</v>
      </c>
      <c r="D34604" t="s">
        <v>50</v>
      </c>
      <c r="E34604" t="s">
        <v>51</v>
      </c>
      <c r="F34604" t="s">
        <v>51</v>
      </c>
      <c r="G34604" t="s">
        <v>51</v>
      </c>
      <c r="H34604" t="s">
        <v>26</v>
      </c>
      <c r="I34604" t="s">
        <v>30</v>
      </c>
      <c r="J34604">
        <v>2</v>
      </c>
      <c r="K34604">
        <v>0</v>
      </c>
      <c r="L34604">
        <v>0</v>
      </c>
      <c r="M34604">
        <v>0</v>
      </c>
      <c r="N34604">
        <v>1</v>
      </c>
      <c r="O34604">
        <v>0</v>
      </c>
      <c r="P34604">
        <v>0</v>
      </c>
      <c r="Q34604">
        <v>0</v>
      </c>
      <c r="R34604">
        <v>0</v>
      </c>
      <c r="S34604">
        <v>0</v>
      </c>
      <c r="T34604">
        <v>0</v>
      </c>
      <c r="U34604">
        <v>0</v>
      </c>
    </row>
    <row r="34605" spans="1:21" x14ac:dyDescent="0.35">
      <c r="A34605">
        <v>2019</v>
      </c>
      <c r="B34605">
        <v>23</v>
      </c>
      <c r="C34605" t="s">
        <v>79</v>
      </c>
      <c r="D34605" t="s">
        <v>50</v>
      </c>
      <c r="E34605" t="s">
        <v>52</v>
      </c>
      <c r="F34605" t="s">
        <v>52</v>
      </c>
      <c r="G34605" t="s">
        <v>52</v>
      </c>
      <c r="H34605" t="s">
        <v>26</v>
      </c>
      <c r="I34605" t="s">
        <v>30</v>
      </c>
      <c r="J34605">
        <v>0</v>
      </c>
      <c r="K34605">
        <v>0</v>
      </c>
      <c r="L34605">
        <v>0</v>
      </c>
      <c r="M34605">
        <v>0</v>
      </c>
      <c r="N34605">
        <v>0</v>
      </c>
      <c r="O34605">
        <v>1</v>
      </c>
      <c r="P34605">
        <v>0</v>
      </c>
      <c r="Q34605">
        <v>0</v>
      </c>
      <c r="R34605">
        <v>0</v>
      </c>
      <c r="S34605">
        <v>0</v>
      </c>
      <c r="T34605">
        <v>0</v>
      </c>
      <c r="U34605">
        <v>0</v>
      </c>
    </row>
    <row r="34606" spans="1:21" x14ac:dyDescent="0.35">
      <c r="A34606">
        <v>2019</v>
      </c>
      <c r="B34606">
        <v>23</v>
      </c>
      <c r="C34606" t="s">
        <v>79</v>
      </c>
      <c r="D34606" t="s">
        <v>50</v>
      </c>
      <c r="E34606" t="s">
        <v>53</v>
      </c>
      <c r="F34606" t="s">
        <v>53</v>
      </c>
      <c r="G34606" t="s">
        <v>53</v>
      </c>
      <c r="H34606" t="s">
        <v>26</v>
      </c>
      <c r="I34606" t="s">
        <v>30</v>
      </c>
      <c r="J34606">
        <v>0</v>
      </c>
      <c r="K34606">
        <v>0</v>
      </c>
      <c r="L34606">
        <v>0</v>
      </c>
      <c r="M34606">
        <v>0</v>
      </c>
      <c r="N34606">
        <v>0</v>
      </c>
      <c r="O34606">
        <v>0</v>
      </c>
      <c r="P34606">
        <v>0</v>
      </c>
      <c r="Q34606">
        <v>0</v>
      </c>
      <c r="R34606">
        <v>0</v>
      </c>
      <c r="S34606">
        <v>0</v>
      </c>
      <c r="T34606">
        <v>0</v>
      </c>
      <c r="U34606">
        <v>0</v>
      </c>
    </row>
    <row r="34607" spans="1:21" x14ac:dyDescent="0.35">
      <c r="A34607">
        <v>2019</v>
      </c>
      <c r="B34607">
        <v>23</v>
      </c>
      <c r="C34607" t="s">
        <v>79</v>
      </c>
      <c r="D34607" t="s">
        <v>22</v>
      </c>
      <c r="E34607" t="s">
        <v>23</v>
      </c>
      <c r="F34607" t="s">
        <v>24</v>
      </c>
      <c r="G34607" t="s">
        <v>25</v>
      </c>
      <c r="H34607" t="s">
        <v>55</v>
      </c>
      <c r="I34607" t="s">
        <v>27</v>
      </c>
      <c r="J34607">
        <v>2</v>
      </c>
      <c r="K34607">
        <v>1</v>
      </c>
      <c r="L34607">
        <v>0</v>
      </c>
      <c r="M34607">
        <v>3</v>
      </c>
      <c r="N34607">
        <v>2</v>
      </c>
      <c r="O34607">
        <v>0</v>
      </c>
      <c r="P34607">
        <v>1</v>
      </c>
      <c r="Q34607">
        <v>0</v>
      </c>
      <c r="R34607">
        <v>0</v>
      </c>
      <c r="S34607">
        <v>0</v>
      </c>
      <c r="T34607">
        <v>2</v>
      </c>
      <c r="U34607">
        <v>0</v>
      </c>
    </row>
    <row r="34608" spans="1:21" x14ac:dyDescent="0.35">
      <c r="A34608">
        <v>2019</v>
      </c>
      <c r="B34608">
        <v>23</v>
      </c>
      <c r="C34608" t="s">
        <v>79</v>
      </c>
      <c r="D34608" t="s">
        <v>22</v>
      </c>
      <c r="E34608" t="s">
        <v>23</v>
      </c>
      <c r="F34608" t="s">
        <v>24</v>
      </c>
      <c r="G34608" t="s">
        <v>28</v>
      </c>
      <c r="H34608" t="s">
        <v>55</v>
      </c>
      <c r="I34608" t="s">
        <v>27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1</v>
      </c>
      <c r="R34608">
        <v>0</v>
      </c>
      <c r="S34608">
        <v>0</v>
      </c>
      <c r="T34608">
        <v>0</v>
      </c>
      <c r="U34608">
        <v>0</v>
      </c>
    </row>
    <row r="34609" spans="1:21" x14ac:dyDescent="0.35">
      <c r="A34609">
        <v>2019</v>
      </c>
      <c r="B34609">
        <v>23</v>
      </c>
      <c r="C34609" t="s">
        <v>79</v>
      </c>
      <c r="D34609" t="s">
        <v>22</v>
      </c>
      <c r="E34609" t="s">
        <v>23</v>
      </c>
      <c r="F34609" t="s">
        <v>24</v>
      </c>
      <c r="G34609" t="s">
        <v>29</v>
      </c>
      <c r="H34609" t="s">
        <v>55</v>
      </c>
      <c r="I34609" t="s">
        <v>27</v>
      </c>
      <c r="J34609">
        <v>1</v>
      </c>
      <c r="K34609">
        <v>0</v>
      </c>
      <c r="L34609">
        <v>0</v>
      </c>
      <c r="M34609">
        <v>2</v>
      </c>
      <c r="N34609">
        <v>0</v>
      </c>
      <c r="O34609">
        <v>0</v>
      </c>
      <c r="P34609">
        <v>1</v>
      </c>
      <c r="Q34609">
        <v>0</v>
      </c>
      <c r="R34609">
        <v>0</v>
      </c>
      <c r="S34609">
        <v>1</v>
      </c>
      <c r="T34609">
        <v>0</v>
      </c>
      <c r="U34609">
        <v>0</v>
      </c>
    </row>
    <row r="34610" spans="1:21" x14ac:dyDescent="0.35">
      <c r="A34610">
        <v>2019</v>
      </c>
      <c r="B34610">
        <v>23</v>
      </c>
      <c r="C34610" t="s">
        <v>79</v>
      </c>
      <c r="D34610" t="s">
        <v>22</v>
      </c>
      <c r="E34610" t="s">
        <v>23</v>
      </c>
      <c r="F34610" t="s">
        <v>24</v>
      </c>
      <c r="G34610" t="s">
        <v>30</v>
      </c>
      <c r="H34610" t="s">
        <v>55</v>
      </c>
      <c r="I34610" t="s">
        <v>27</v>
      </c>
      <c r="J34610">
        <v>0</v>
      </c>
      <c r="K34610">
        <v>0</v>
      </c>
      <c r="L34610">
        <v>0</v>
      </c>
      <c r="M34610">
        <v>0</v>
      </c>
      <c r="N34610">
        <v>0</v>
      </c>
      <c r="O34610">
        <v>0</v>
      </c>
      <c r="P34610">
        <v>0</v>
      </c>
      <c r="Q34610">
        <v>0</v>
      </c>
      <c r="R34610">
        <v>0</v>
      </c>
      <c r="S34610">
        <v>0</v>
      </c>
      <c r="T34610">
        <v>0</v>
      </c>
      <c r="U34610">
        <v>1</v>
      </c>
    </row>
    <row r="34611" spans="1:21" x14ac:dyDescent="0.35">
      <c r="A34611">
        <v>2019</v>
      </c>
      <c r="B34611">
        <v>23</v>
      </c>
      <c r="C34611" t="s">
        <v>79</v>
      </c>
      <c r="D34611" t="s">
        <v>22</v>
      </c>
      <c r="E34611" t="s">
        <v>23</v>
      </c>
      <c r="F34611" t="s">
        <v>31</v>
      </c>
      <c r="G34611" t="s">
        <v>25</v>
      </c>
      <c r="H34611" t="s">
        <v>55</v>
      </c>
      <c r="I34611" t="s">
        <v>27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</row>
    <row r="34612" spans="1:21" x14ac:dyDescent="0.35">
      <c r="A34612">
        <v>2019</v>
      </c>
      <c r="B34612">
        <v>23</v>
      </c>
      <c r="C34612" t="s">
        <v>79</v>
      </c>
      <c r="D34612" t="s">
        <v>22</v>
      </c>
      <c r="E34612" t="s">
        <v>23</v>
      </c>
      <c r="F34612" t="s">
        <v>31</v>
      </c>
      <c r="G34612" t="s">
        <v>28</v>
      </c>
      <c r="H34612" t="s">
        <v>55</v>
      </c>
      <c r="I34612" t="s">
        <v>27</v>
      </c>
      <c r="J34612">
        <v>0</v>
      </c>
      <c r="K34612">
        <v>0</v>
      </c>
      <c r="L34612">
        <v>0</v>
      </c>
      <c r="M34612">
        <v>0</v>
      </c>
      <c r="N34612">
        <v>0</v>
      </c>
      <c r="O34612">
        <v>0</v>
      </c>
      <c r="P34612">
        <v>0</v>
      </c>
      <c r="Q34612">
        <v>0</v>
      </c>
      <c r="R34612">
        <v>0</v>
      </c>
      <c r="S34612">
        <v>0</v>
      </c>
      <c r="T34612">
        <v>0</v>
      </c>
      <c r="U34612">
        <v>0</v>
      </c>
    </row>
    <row r="34613" spans="1:21" x14ac:dyDescent="0.35">
      <c r="A34613">
        <v>2019</v>
      </c>
      <c r="B34613">
        <v>23</v>
      </c>
      <c r="C34613" t="s">
        <v>79</v>
      </c>
      <c r="D34613" t="s">
        <v>22</v>
      </c>
      <c r="E34613" t="s">
        <v>23</v>
      </c>
      <c r="F34613" t="s">
        <v>31</v>
      </c>
      <c r="G34613" t="s">
        <v>32</v>
      </c>
      <c r="H34613" t="s">
        <v>55</v>
      </c>
      <c r="I34613" t="s">
        <v>27</v>
      </c>
      <c r="J34613">
        <v>1</v>
      </c>
      <c r="K34613">
        <v>2</v>
      </c>
      <c r="L34613">
        <v>1</v>
      </c>
      <c r="M34613">
        <v>1</v>
      </c>
      <c r="N34613">
        <v>0</v>
      </c>
      <c r="O34613">
        <v>1</v>
      </c>
      <c r="P34613">
        <v>0</v>
      </c>
      <c r="Q34613">
        <v>0</v>
      </c>
      <c r="R34613">
        <v>1</v>
      </c>
      <c r="S34613">
        <v>1</v>
      </c>
      <c r="T34613">
        <v>1</v>
      </c>
      <c r="U34613">
        <v>1</v>
      </c>
    </row>
    <row r="34614" spans="1:21" x14ac:dyDescent="0.35">
      <c r="A34614">
        <v>2019</v>
      </c>
      <c r="B34614">
        <v>23</v>
      </c>
      <c r="C34614" t="s">
        <v>79</v>
      </c>
      <c r="D34614" t="s">
        <v>22</v>
      </c>
      <c r="E34614" t="s">
        <v>23</v>
      </c>
      <c r="F34614" t="s">
        <v>31</v>
      </c>
      <c r="G34614" t="s">
        <v>29</v>
      </c>
      <c r="H34614" t="s">
        <v>55</v>
      </c>
      <c r="I34614" t="s">
        <v>27</v>
      </c>
      <c r="J34614">
        <v>2</v>
      </c>
      <c r="K34614">
        <v>1</v>
      </c>
      <c r="L34614">
        <v>2</v>
      </c>
      <c r="M34614">
        <v>3</v>
      </c>
      <c r="N34614">
        <v>1</v>
      </c>
      <c r="O34614">
        <v>3</v>
      </c>
      <c r="P34614">
        <v>1</v>
      </c>
      <c r="Q34614">
        <v>0</v>
      </c>
      <c r="R34614">
        <v>1</v>
      </c>
      <c r="S34614">
        <v>3</v>
      </c>
      <c r="T34614">
        <v>0</v>
      </c>
      <c r="U34614">
        <v>0</v>
      </c>
    </row>
    <row r="34615" spans="1:21" x14ac:dyDescent="0.35">
      <c r="A34615">
        <v>2019</v>
      </c>
      <c r="B34615">
        <v>23</v>
      </c>
      <c r="C34615" t="s">
        <v>79</v>
      </c>
      <c r="D34615" t="s">
        <v>22</v>
      </c>
      <c r="E34615" t="s">
        <v>23</v>
      </c>
      <c r="F34615" t="s">
        <v>31</v>
      </c>
      <c r="G34615" t="s">
        <v>30</v>
      </c>
      <c r="H34615" t="s">
        <v>55</v>
      </c>
      <c r="I34615" t="s">
        <v>27</v>
      </c>
      <c r="J34615">
        <v>0</v>
      </c>
      <c r="K34615">
        <v>0</v>
      </c>
      <c r="L34615">
        <v>0</v>
      </c>
      <c r="M34615">
        <v>0</v>
      </c>
      <c r="N34615">
        <v>1</v>
      </c>
      <c r="O34615">
        <v>3</v>
      </c>
      <c r="P34615">
        <v>1</v>
      </c>
      <c r="Q34615">
        <v>3</v>
      </c>
      <c r="R34615">
        <v>2</v>
      </c>
      <c r="S34615">
        <v>0</v>
      </c>
      <c r="T34615">
        <v>1</v>
      </c>
      <c r="U34615">
        <v>2</v>
      </c>
    </row>
    <row r="34616" spans="1:21" x14ac:dyDescent="0.35">
      <c r="A34616">
        <v>2019</v>
      </c>
      <c r="B34616">
        <v>23</v>
      </c>
      <c r="C34616" t="s">
        <v>79</v>
      </c>
      <c r="D34616" t="s">
        <v>22</v>
      </c>
      <c r="E34616" t="s">
        <v>33</v>
      </c>
      <c r="F34616" t="s">
        <v>34</v>
      </c>
      <c r="G34616" t="s">
        <v>25</v>
      </c>
      <c r="H34616" t="s">
        <v>55</v>
      </c>
      <c r="I34616" t="s">
        <v>27</v>
      </c>
      <c r="J34616">
        <v>0</v>
      </c>
      <c r="K34616">
        <v>1</v>
      </c>
      <c r="L34616">
        <v>0</v>
      </c>
      <c r="M34616">
        <v>2</v>
      </c>
      <c r="N34616">
        <v>0</v>
      </c>
      <c r="O34616">
        <v>1</v>
      </c>
      <c r="P34616">
        <v>1</v>
      </c>
      <c r="Q34616">
        <v>0</v>
      </c>
      <c r="R34616">
        <v>0</v>
      </c>
      <c r="S34616">
        <v>3</v>
      </c>
      <c r="T34616">
        <v>0</v>
      </c>
      <c r="U34616">
        <v>0</v>
      </c>
    </row>
    <row r="34617" spans="1:21" x14ac:dyDescent="0.35">
      <c r="A34617">
        <v>2019</v>
      </c>
      <c r="B34617">
        <v>23</v>
      </c>
      <c r="C34617" t="s">
        <v>79</v>
      </c>
      <c r="D34617" t="s">
        <v>22</v>
      </c>
      <c r="E34617" t="s">
        <v>33</v>
      </c>
      <c r="F34617" t="s">
        <v>34</v>
      </c>
      <c r="G34617" t="s">
        <v>28</v>
      </c>
      <c r="H34617" t="s">
        <v>55</v>
      </c>
      <c r="I34617" t="s">
        <v>27</v>
      </c>
      <c r="J34617">
        <v>0</v>
      </c>
      <c r="K34617">
        <v>1</v>
      </c>
      <c r="L34617">
        <v>1</v>
      </c>
      <c r="M34617">
        <v>0</v>
      </c>
      <c r="N34617">
        <v>1</v>
      </c>
      <c r="O34617">
        <v>1</v>
      </c>
      <c r="P34617">
        <v>3</v>
      </c>
      <c r="Q34617">
        <v>0</v>
      </c>
      <c r="R34617">
        <v>0</v>
      </c>
      <c r="S34617">
        <v>0</v>
      </c>
      <c r="T34617">
        <v>0</v>
      </c>
      <c r="U34617">
        <v>0</v>
      </c>
    </row>
    <row r="34618" spans="1:21" x14ac:dyDescent="0.35">
      <c r="A34618">
        <v>2019</v>
      </c>
      <c r="B34618">
        <v>23</v>
      </c>
      <c r="C34618" t="s">
        <v>79</v>
      </c>
      <c r="D34618" t="s">
        <v>22</v>
      </c>
      <c r="E34618" t="s">
        <v>33</v>
      </c>
      <c r="F34618" t="s">
        <v>34</v>
      </c>
      <c r="G34618" t="s">
        <v>29</v>
      </c>
      <c r="H34618" t="s">
        <v>55</v>
      </c>
      <c r="I34618" t="s">
        <v>27</v>
      </c>
      <c r="J34618">
        <v>4</v>
      </c>
      <c r="K34618">
        <v>1</v>
      </c>
      <c r="L34618">
        <v>2</v>
      </c>
      <c r="M34618">
        <v>3</v>
      </c>
      <c r="N34618">
        <v>11</v>
      </c>
      <c r="O34618">
        <v>6</v>
      </c>
      <c r="P34618">
        <v>6</v>
      </c>
      <c r="Q34618">
        <v>2</v>
      </c>
      <c r="R34618">
        <v>3</v>
      </c>
      <c r="S34618">
        <v>4</v>
      </c>
      <c r="T34618">
        <v>4</v>
      </c>
      <c r="U34618">
        <v>3</v>
      </c>
    </row>
    <row r="34619" spans="1:21" x14ac:dyDescent="0.35">
      <c r="A34619">
        <v>2019</v>
      </c>
      <c r="B34619">
        <v>23</v>
      </c>
      <c r="C34619" t="s">
        <v>79</v>
      </c>
      <c r="D34619" t="s">
        <v>22</v>
      </c>
      <c r="E34619" t="s">
        <v>33</v>
      </c>
      <c r="F34619" t="s">
        <v>34</v>
      </c>
      <c r="G34619" t="s">
        <v>30</v>
      </c>
      <c r="H34619" t="s">
        <v>55</v>
      </c>
      <c r="I34619" t="s">
        <v>27</v>
      </c>
      <c r="J34619">
        <v>1</v>
      </c>
      <c r="K34619">
        <v>3</v>
      </c>
      <c r="L34619">
        <v>1</v>
      </c>
      <c r="M34619">
        <v>0</v>
      </c>
      <c r="N34619">
        <v>0</v>
      </c>
      <c r="O34619">
        <v>4</v>
      </c>
      <c r="P34619">
        <v>1</v>
      </c>
      <c r="Q34619">
        <v>0</v>
      </c>
      <c r="R34619">
        <v>1</v>
      </c>
      <c r="S34619">
        <v>1</v>
      </c>
      <c r="T34619">
        <v>3</v>
      </c>
      <c r="U34619">
        <v>5</v>
      </c>
    </row>
    <row r="34620" spans="1:21" x14ac:dyDescent="0.35">
      <c r="A34620">
        <v>2019</v>
      </c>
      <c r="B34620">
        <v>23</v>
      </c>
      <c r="C34620" t="s">
        <v>79</v>
      </c>
      <c r="D34620" t="s">
        <v>22</v>
      </c>
      <c r="E34620" t="s">
        <v>33</v>
      </c>
      <c r="F34620" t="s">
        <v>35</v>
      </c>
      <c r="G34620" t="s">
        <v>25</v>
      </c>
      <c r="H34620" t="s">
        <v>55</v>
      </c>
      <c r="I34620" t="s">
        <v>27</v>
      </c>
      <c r="J34620">
        <v>0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S34620">
        <v>0</v>
      </c>
      <c r="T34620">
        <v>0</v>
      </c>
      <c r="U34620">
        <v>0</v>
      </c>
    </row>
    <row r="34621" spans="1:21" x14ac:dyDescent="0.35">
      <c r="A34621">
        <v>2019</v>
      </c>
      <c r="B34621">
        <v>23</v>
      </c>
      <c r="C34621" t="s">
        <v>79</v>
      </c>
      <c r="D34621" t="s">
        <v>22</v>
      </c>
      <c r="E34621" t="s">
        <v>33</v>
      </c>
      <c r="F34621" t="s">
        <v>35</v>
      </c>
      <c r="G34621" t="s">
        <v>28</v>
      </c>
      <c r="H34621" t="s">
        <v>55</v>
      </c>
      <c r="I34621" t="s">
        <v>27</v>
      </c>
      <c r="J34621">
        <v>0</v>
      </c>
      <c r="K34621">
        <v>0</v>
      </c>
      <c r="L34621">
        <v>0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S34621">
        <v>0</v>
      </c>
      <c r="T34621">
        <v>0</v>
      </c>
      <c r="U34621">
        <v>0</v>
      </c>
    </row>
    <row r="34622" spans="1:21" x14ac:dyDescent="0.35">
      <c r="A34622">
        <v>2019</v>
      </c>
      <c r="B34622">
        <v>23</v>
      </c>
      <c r="C34622" t="s">
        <v>79</v>
      </c>
      <c r="D34622" t="s">
        <v>22</v>
      </c>
      <c r="E34622" t="s">
        <v>33</v>
      </c>
      <c r="F34622" t="s">
        <v>35</v>
      </c>
      <c r="G34622" t="s">
        <v>32</v>
      </c>
      <c r="H34622" t="s">
        <v>55</v>
      </c>
      <c r="I34622" t="s">
        <v>27</v>
      </c>
      <c r="J34622">
        <v>0</v>
      </c>
      <c r="K34622">
        <v>0</v>
      </c>
      <c r="L34622">
        <v>0</v>
      </c>
      <c r="M34622">
        <v>0</v>
      </c>
      <c r="N34622">
        <v>0</v>
      </c>
      <c r="O34622">
        <v>0</v>
      </c>
      <c r="P34622">
        <v>0</v>
      </c>
      <c r="Q34622">
        <v>0</v>
      </c>
      <c r="R34622">
        <v>0</v>
      </c>
      <c r="S34622">
        <v>1</v>
      </c>
      <c r="T34622">
        <v>0</v>
      </c>
      <c r="U34622">
        <v>1</v>
      </c>
    </row>
    <row r="34623" spans="1:21" x14ac:dyDescent="0.35">
      <c r="A34623">
        <v>2019</v>
      </c>
      <c r="B34623">
        <v>23</v>
      </c>
      <c r="C34623" t="s">
        <v>79</v>
      </c>
      <c r="D34623" t="s">
        <v>22</v>
      </c>
      <c r="E34623" t="s">
        <v>33</v>
      </c>
      <c r="F34623" t="s">
        <v>35</v>
      </c>
      <c r="G34623" t="s">
        <v>29</v>
      </c>
      <c r="H34623" t="s">
        <v>55</v>
      </c>
      <c r="I34623" t="s">
        <v>27</v>
      </c>
      <c r="J34623">
        <v>0</v>
      </c>
      <c r="K34623">
        <v>1</v>
      </c>
      <c r="L34623">
        <v>3</v>
      </c>
      <c r="M34623">
        <v>4</v>
      </c>
      <c r="N34623">
        <v>1</v>
      </c>
      <c r="O34623">
        <v>3</v>
      </c>
      <c r="P34623">
        <v>0</v>
      </c>
      <c r="Q34623">
        <v>0</v>
      </c>
      <c r="R34623">
        <v>1</v>
      </c>
      <c r="S34623">
        <v>2</v>
      </c>
      <c r="T34623">
        <v>1</v>
      </c>
      <c r="U34623">
        <v>0</v>
      </c>
    </row>
    <row r="34624" spans="1:21" x14ac:dyDescent="0.35">
      <c r="A34624">
        <v>2019</v>
      </c>
      <c r="B34624">
        <v>23</v>
      </c>
      <c r="C34624" t="s">
        <v>79</v>
      </c>
      <c r="D34624" t="s">
        <v>22</v>
      </c>
      <c r="E34624" t="s">
        <v>33</v>
      </c>
      <c r="F34624" t="s">
        <v>35</v>
      </c>
      <c r="G34624" t="s">
        <v>30</v>
      </c>
      <c r="H34624" t="s">
        <v>55</v>
      </c>
      <c r="I34624" t="s">
        <v>27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  <c r="P34624">
        <v>2</v>
      </c>
      <c r="Q34624">
        <v>0</v>
      </c>
      <c r="R34624">
        <v>1</v>
      </c>
      <c r="S34624">
        <v>0</v>
      </c>
      <c r="T34624">
        <v>0</v>
      </c>
      <c r="U34624">
        <v>2</v>
      </c>
    </row>
    <row r="34625" spans="1:21" x14ac:dyDescent="0.35">
      <c r="A34625">
        <v>2019</v>
      </c>
      <c r="B34625">
        <v>23</v>
      </c>
      <c r="C34625" t="s">
        <v>79</v>
      </c>
      <c r="D34625" t="s">
        <v>22</v>
      </c>
      <c r="E34625" t="s">
        <v>37</v>
      </c>
      <c r="F34625" t="s">
        <v>37</v>
      </c>
      <c r="G34625" t="s">
        <v>37</v>
      </c>
      <c r="H34625" t="s">
        <v>55</v>
      </c>
      <c r="I34625" t="s">
        <v>27</v>
      </c>
      <c r="J34625">
        <v>0</v>
      </c>
      <c r="K34625">
        <v>0</v>
      </c>
      <c r="L34625">
        <v>0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S34625">
        <v>0</v>
      </c>
      <c r="T34625">
        <v>0</v>
      </c>
      <c r="U34625">
        <v>0</v>
      </c>
    </row>
    <row r="34626" spans="1:21" x14ac:dyDescent="0.35">
      <c r="A34626">
        <v>2019</v>
      </c>
      <c r="B34626">
        <v>23</v>
      </c>
      <c r="C34626" t="s">
        <v>79</v>
      </c>
      <c r="D34626" t="s">
        <v>38</v>
      </c>
      <c r="E34626" t="s">
        <v>39</v>
      </c>
      <c r="F34626" t="s">
        <v>39</v>
      </c>
      <c r="G34626" t="s">
        <v>40</v>
      </c>
      <c r="H34626" t="s">
        <v>55</v>
      </c>
      <c r="I34626" t="s">
        <v>27</v>
      </c>
      <c r="J34626">
        <v>0</v>
      </c>
      <c r="K34626">
        <v>0</v>
      </c>
      <c r="L34626">
        <v>0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S34626">
        <v>0</v>
      </c>
      <c r="T34626">
        <v>0</v>
      </c>
      <c r="U34626">
        <v>0</v>
      </c>
    </row>
    <row r="34627" spans="1:21" x14ac:dyDescent="0.35">
      <c r="A34627">
        <v>2019</v>
      </c>
      <c r="B34627">
        <v>23</v>
      </c>
      <c r="C34627" t="s">
        <v>79</v>
      </c>
      <c r="D34627" t="s">
        <v>38</v>
      </c>
      <c r="E34627" t="s">
        <v>39</v>
      </c>
      <c r="F34627" t="s">
        <v>39</v>
      </c>
      <c r="G34627" t="s">
        <v>41</v>
      </c>
      <c r="H34627" t="s">
        <v>55</v>
      </c>
      <c r="I34627" t="s">
        <v>27</v>
      </c>
      <c r="J34627">
        <v>0</v>
      </c>
      <c r="K34627">
        <v>0</v>
      </c>
      <c r="L34627">
        <v>0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S34627">
        <v>0</v>
      </c>
      <c r="T34627">
        <v>0</v>
      </c>
      <c r="U34627">
        <v>0</v>
      </c>
    </row>
    <row r="34628" spans="1:21" x14ac:dyDescent="0.35">
      <c r="A34628">
        <v>2019</v>
      </c>
      <c r="B34628">
        <v>23</v>
      </c>
      <c r="C34628" t="s">
        <v>79</v>
      </c>
      <c r="D34628" t="s">
        <v>38</v>
      </c>
      <c r="E34628" t="s">
        <v>39</v>
      </c>
      <c r="F34628" t="s">
        <v>39</v>
      </c>
      <c r="G34628" t="s">
        <v>42</v>
      </c>
      <c r="H34628" t="s">
        <v>55</v>
      </c>
      <c r="I34628" t="s">
        <v>27</v>
      </c>
      <c r="J34628">
        <v>0</v>
      </c>
      <c r="K34628">
        <v>0</v>
      </c>
      <c r="L34628">
        <v>0</v>
      </c>
      <c r="M34628">
        <v>0</v>
      </c>
      <c r="N34628">
        <v>0</v>
      </c>
      <c r="O34628">
        <v>0</v>
      </c>
      <c r="P34628">
        <v>1</v>
      </c>
      <c r="Q34628">
        <v>0</v>
      </c>
      <c r="R34628">
        <v>0</v>
      </c>
      <c r="S34628">
        <v>0</v>
      </c>
      <c r="T34628">
        <v>0</v>
      </c>
      <c r="U34628">
        <v>0</v>
      </c>
    </row>
    <row r="34629" spans="1:21" x14ac:dyDescent="0.35">
      <c r="A34629">
        <v>2019</v>
      </c>
      <c r="B34629">
        <v>23</v>
      </c>
      <c r="C34629" t="s">
        <v>79</v>
      </c>
      <c r="D34629" t="s">
        <v>38</v>
      </c>
      <c r="E34629" t="s">
        <v>39</v>
      </c>
      <c r="F34629" t="s">
        <v>39</v>
      </c>
      <c r="G34629" t="s">
        <v>43</v>
      </c>
      <c r="H34629" t="s">
        <v>55</v>
      </c>
      <c r="I34629" t="s">
        <v>27</v>
      </c>
      <c r="J34629">
        <v>0</v>
      </c>
      <c r="K34629">
        <v>0</v>
      </c>
      <c r="L34629">
        <v>0</v>
      </c>
      <c r="M34629">
        <v>0</v>
      </c>
      <c r="N34629">
        <v>0</v>
      </c>
      <c r="O34629">
        <v>0</v>
      </c>
      <c r="P34629">
        <v>0</v>
      </c>
      <c r="Q34629">
        <v>0</v>
      </c>
      <c r="R34629">
        <v>0</v>
      </c>
      <c r="S34629">
        <v>0</v>
      </c>
      <c r="T34629">
        <v>0</v>
      </c>
      <c r="U34629">
        <v>0</v>
      </c>
    </row>
    <row r="34630" spans="1:21" x14ac:dyDescent="0.35">
      <c r="A34630">
        <v>2019</v>
      </c>
      <c r="B34630">
        <v>23</v>
      </c>
      <c r="C34630" t="s">
        <v>79</v>
      </c>
      <c r="D34630" t="s">
        <v>38</v>
      </c>
      <c r="E34630" t="s">
        <v>39</v>
      </c>
      <c r="F34630" t="s">
        <v>39</v>
      </c>
      <c r="G34630" t="s">
        <v>44</v>
      </c>
      <c r="H34630" t="s">
        <v>55</v>
      </c>
      <c r="I34630" t="s">
        <v>27</v>
      </c>
      <c r="J34630">
        <v>0</v>
      </c>
      <c r="K34630">
        <v>0</v>
      </c>
      <c r="L34630">
        <v>0</v>
      </c>
      <c r="M34630">
        <v>0</v>
      </c>
      <c r="N34630">
        <v>0</v>
      </c>
      <c r="O34630">
        <v>0</v>
      </c>
      <c r="P34630">
        <v>0</v>
      </c>
      <c r="Q34630">
        <v>0</v>
      </c>
      <c r="R34630">
        <v>0</v>
      </c>
      <c r="S34630">
        <v>0</v>
      </c>
      <c r="T34630">
        <v>0</v>
      </c>
      <c r="U34630">
        <v>0</v>
      </c>
    </row>
    <row r="34631" spans="1:21" x14ac:dyDescent="0.35">
      <c r="A34631">
        <v>2019</v>
      </c>
      <c r="B34631">
        <v>23</v>
      </c>
      <c r="C34631" t="s">
        <v>79</v>
      </c>
      <c r="D34631" t="s">
        <v>38</v>
      </c>
      <c r="E34631" t="s">
        <v>45</v>
      </c>
      <c r="F34631" t="s">
        <v>45</v>
      </c>
      <c r="G34631" t="s">
        <v>45</v>
      </c>
      <c r="H34631" t="s">
        <v>55</v>
      </c>
      <c r="I34631" t="s">
        <v>27</v>
      </c>
      <c r="J34631">
        <v>0</v>
      </c>
      <c r="K34631">
        <v>0</v>
      </c>
      <c r="L34631">
        <v>0</v>
      </c>
      <c r="M34631">
        <v>0</v>
      </c>
      <c r="N34631">
        <v>0</v>
      </c>
      <c r="O34631">
        <v>0</v>
      </c>
      <c r="P34631">
        <v>0</v>
      </c>
      <c r="Q34631">
        <v>1</v>
      </c>
      <c r="R34631">
        <v>0</v>
      </c>
      <c r="S34631">
        <v>0</v>
      </c>
      <c r="T34631">
        <v>0</v>
      </c>
      <c r="U34631">
        <v>0</v>
      </c>
    </row>
    <row r="34632" spans="1:21" x14ac:dyDescent="0.35">
      <c r="A34632">
        <v>2019</v>
      </c>
      <c r="B34632">
        <v>23</v>
      </c>
      <c r="C34632" t="s">
        <v>79</v>
      </c>
      <c r="D34632" t="s">
        <v>38</v>
      </c>
      <c r="E34632" t="s">
        <v>46</v>
      </c>
      <c r="F34632" t="s">
        <v>46</v>
      </c>
      <c r="G34632" t="s">
        <v>46</v>
      </c>
      <c r="H34632" t="s">
        <v>55</v>
      </c>
      <c r="I34632" t="s">
        <v>27</v>
      </c>
      <c r="J34632">
        <v>0</v>
      </c>
      <c r="K34632">
        <v>0</v>
      </c>
      <c r="L34632">
        <v>0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S34632">
        <v>0</v>
      </c>
      <c r="T34632">
        <v>0</v>
      </c>
      <c r="U34632">
        <v>0</v>
      </c>
    </row>
    <row r="34633" spans="1:21" x14ac:dyDescent="0.35">
      <c r="A34633">
        <v>2019</v>
      </c>
      <c r="B34633">
        <v>23</v>
      </c>
      <c r="C34633" t="s">
        <v>79</v>
      </c>
      <c r="D34633" t="s">
        <v>38</v>
      </c>
      <c r="E34633" t="s">
        <v>47</v>
      </c>
      <c r="F34633" t="s">
        <v>47</v>
      </c>
      <c r="G34633" t="s">
        <v>47</v>
      </c>
      <c r="H34633" t="s">
        <v>55</v>
      </c>
      <c r="I34633" t="s">
        <v>27</v>
      </c>
      <c r="J34633">
        <v>9</v>
      </c>
      <c r="K34633">
        <v>9</v>
      </c>
      <c r="L34633">
        <v>20</v>
      </c>
      <c r="M34633">
        <v>9</v>
      </c>
      <c r="N34633">
        <v>8</v>
      </c>
      <c r="O34633">
        <v>9</v>
      </c>
      <c r="P34633">
        <v>7</v>
      </c>
      <c r="Q34633">
        <v>7</v>
      </c>
      <c r="R34633">
        <v>5</v>
      </c>
      <c r="S34633">
        <v>12</v>
      </c>
      <c r="T34633">
        <v>1</v>
      </c>
      <c r="U34633">
        <v>0</v>
      </c>
    </row>
    <row r="34634" spans="1:21" x14ac:dyDescent="0.35">
      <c r="A34634">
        <v>2019</v>
      </c>
      <c r="B34634">
        <v>23</v>
      </c>
      <c r="C34634" t="s">
        <v>79</v>
      </c>
      <c r="D34634" t="s">
        <v>48</v>
      </c>
      <c r="E34634" t="s">
        <v>49</v>
      </c>
      <c r="F34634" t="s">
        <v>49</v>
      </c>
      <c r="G34634" t="s">
        <v>49</v>
      </c>
      <c r="H34634" t="s">
        <v>55</v>
      </c>
      <c r="I34634" t="s">
        <v>27</v>
      </c>
      <c r="J34634">
        <v>0</v>
      </c>
      <c r="K34634">
        <v>0</v>
      </c>
      <c r="L34634">
        <v>0</v>
      </c>
      <c r="M34634">
        <v>1</v>
      </c>
      <c r="N34634">
        <v>1</v>
      </c>
      <c r="O34634">
        <v>1</v>
      </c>
      <c r="P34634">
        <v>0</v>
      </c>
      <c r="Q34634">
        <v>0</v>
      </c>
      <c r="R34634">
        <v>0</v>
      </c>
      <c r="S34634">
        <v>1</v>
      </c>
      <c r="T34634">
        <v>0</v>
      </c>
      <c r="U34634">
        <v>0</v>
      </c>
    </row>
    <row r="34635" spans="1:21" x14ac:dyDescent="0.35">
      <c r="A34635">
        <v>2019</v>
      </c>
      <c r="B34635">
        <v>23</v>
      </c>
      <c r="C34635" t="s">
        <v>79</v>
      </c>
      <c r="D34635" t="s">
        <v>50</v>
      </c>
      <c r="E34635" t="s">
        <v>51</v>
      </c>
      <c r="F34635" t="s">
        <v>51</v>
      </c>
      <c r="G34635" t="s">
        <v>51</v>
      </c>
      <c r="H34635" t="s">
        <v>55</v>
      </c>
      <c r="I34635" t="s">
        <v>27</v>
      </c>
      <c r="J34635">
        <v>0</v>
      </c>
      <c r="K34635">
        <v>2</v>
      </c>
      <c r="L34635">
        <v>0</v>
      </c>
      <c r="M34635">
        <v>1</v>
      </c>
      <c r="N34635">
        <v>0</v>
      </c>
      <c r="O34635">
        <v>1</v>
      </c>
      <c r="P34635">
        <v>2</v>
      </c>
      <c r="Q34635">
        <v>1</v>
      </c>
      <c r="R34635">
        <v>3</v>
      </c>
      <c r="S34635">
        <v>2</v>
      </c>
      <c r="T34635">
        <v>0</v>
      </c>
      <c r="U34635">
        <v>1</v>
      </c>
    </row>
    <row r="34636" spans="1:21" x14ac:dyDescent="0.35">
      <c r="A34636">
        <v>2019</v>
      </c>
      <c r="B34636">
        <v>23</v>
      </c>
      <c r="C34636" t="s">
        <v>79</v>
      </c>
      <c r="D34636" t="s">
        <v>50</v>
      </c>
      <c r="E34636" t="s">
        <v>52</v>
      </c>
      <c r="F34636" t="s">
        <v>52</v>
      </c>
      <c r="G34636" t="s">
        <v>52</v>
      </c>
      <c r="H34636" t="s">
        <v>55</v>
      </c>
      <c r="I34636" t="s">
        <v>27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</row>
    <row r="34637" spans="1:21" x14ac:dyDescent="0.35">
      <c r="A34637">
        <v>2019</v>
      </c>
      <c r="B34637">
        <v>23</v>
      </c>
      <c r="C34637" t="s">
        <v>79</v>
      </c>
      <c r="D34637" t="s">
        <v>50</v>
      </c>
      <c r="E34637" t="s">
        <v>53</v>
      </c>
      <c r="F34637" t="s">
        <v>53</v>
      </c>
      <c r="G34637" t="s">
        <v>53</v>
      </c>
      <c r="H34637" t="s">
        <v>55</v>
      </c>
      <c r="I34637" t="s">
        <v>27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>
        <v>0</v>
      </c>
    </row>
    <row r="34638" spans="1:21" x14ac:dyDescent="0.35">
      <c r="A34638">
        <v>2019</v>
      </c>
      <c r="B34638">
        <v>23</v>
      </c>
      <c r="C34638" t="s">
        <v>79</v>
      </c>
      <c r="D34638" t="s">
        <v>22</v>
      </c>
      <c r="E34638" t="s">
        <v>23</v>
      </c>
      <c r="F34638" t="s">
        <v>24</v>
      </c>
      <c r="G34638" t="s">
        <v>25</v>
      </c>
      <c r="H34638" t="s">
        <v>55</v>
      </c>
      <c r="I34638" t="s">
        <v>54</v>
      </c>
      <c r="J34638">
        <v>30</v>
      </c>
      <c r="K34638">
        <v>26</v>
      </c>
      <c r="L34638">
        <v>31</v>
      </c>
      <c r="M34638">
        <v>40</v>
      </c>
      <c r="N34638">
        <v>17</v>
      </c>
      <c r="O34638">
        <v>32</v>
      </c>
      <c r="P34638">
        <v>46</v>
      </c>
      <c r="Q34638">
        <v>23</v>
      </c>
      <c r="R34638">
        <v>24</v>
      </c>
      <c r="S34638">
        <v>33</v>
      </c>
      <c r="T34638">
        <v>29</v>
      </c>
      <c r="U34638">
        <v>44</v>
      </c>
    </row>
    <row r="34639" spans="1:21" x14ac:dyDescent="0.35">
      <c r="A34639">
        <v>2019</v>
      </c>
      <c r="B34639">
        <v>23</v>
      </c>
      <c r="C34639" t="s">
        <v>79</v>
      </c>
      <c r="D34639" t="s">
        <v>22</v>
      </c>
      <c r="E34639" t="s">
        <v>23</v>
      </c>
      <c r="F34639" t="s">
        <v>24</v>
      </c>
      <c r="G34639" t="s">
        <v>28</v>
      </c>
      <c r="H34639" t="s">
        <v>55</v>
      </c>
      <c r="I34639" t="s">
        <v>54</v>
      </c>
      <c r="J34639">
        <v>3</v>
      </c>
      <c r="K34639">
        <v>1</v>
      </c>
      <c r="L34639">
        <v>2</v>
      </c>
      <c r="M34639">
        <v>3</v>
      </c>
      <c r="N34639">
        <v>1</v>
      </c>
      <c r="O34639">
        <v>6</v>
      </c>
      <c r="P34639">
        <v>6</v>
      </c>
      <c r="Q34639">
        <v>5</v>
      </c>
      <c r="R34639">
        <v>10</v>
      </c>
      <c r="S34639">
        <v>3</v>
      </c>
      <c r="T34639">
        <v>3</v>
      </c>
      <c r="U34639">
        <v>3</v>
      </c>
    </row>
    <row r="34640" spans="1:21" x14ac:dyDescent="0.35">
      <c r="A34640">
        <v>2019</v>
      </c>
      <c r="B34640">
        <v>23</v>
      </c>
      <c r="C34640" t="s">
        <v>79</v>
      </c>
      <c r="D34640" t="s">
        <v>22</v>
      </c>
      <c r="E34640" t="s">
        <v>23</v>
      </c>
      <c r="F34640" t="s">
        <v>24</v>
      </c>
      <c r="G34640" t="s">
        <v>29</v>
      </c>
      <c r="H34640" t="s">
        <v>55</v>
      </c>
      <c r="I34640" t="s">
        <v>54</v>
      </c>
      <c r="J34640">
        <v>9</v>
      </c>
      <c r="K34640">
        <v>7</v>
      </c>
      <c r="L34640">
        <v>8</v>
      </c>
      <c r="M34640">
        <v>9</v>
      </c>
      <c r="N34640">
        <v>6</v>
      </c>
      <c r="O34640">
        <v>7</v>
      </c>
      <c r="P34640">
        <v>10</v>
      </c>
      <c r="Q34640">
        <v>22</v>
      </c>
      <c r="R34640">
        <v>18</v>
      </c>
      <c r="S34640">
        <v>20</v>
      </c>
      <c r="T34640">
        <v>9</v>
      </c>
      <c r="U34640">
        <v>2</v>
      </c>
    </row>
    <row r="34641" spans="1:21" x14ac:dyDescent="0.35">
      <c r="A34641">
        <v>2019</v>
      </c>
      <c r="B34641">
        <v>23</v>
      </c>
      <c r="C34641" t="s">
        <v>79</v>
      </c>
      <c r="D34641" t="s">
        <v>22</v>
      </c>
      <c r="E34641" t="s">
        <v>23</v>
      </c>
      <c r="F34641" t="s">
        <v>24</v>
      </c>
      <c r="G34641" t="s">
        <v>30</v>
      </c>
      <c r="H34641" t="s">
        <v>55</v>
      </c>
      <c r="I34641" t="s">
        <v>54</v>
      </c>
      <c r="J34641">
        <v>0</v>
      </c>
      <c r="K34641">
        <v>0</v>
      </c>
      <c r="L34641">
        <v>2</v>
      </c>
      <c r="M34641">
        <v>0</v>
      </c>
      <c r="N34641">
        <v>0</v>
      </c>
      <c r="O34641">
        <v>0</v>
      </c>
      <c r="P34641">
        <v>0</v>
      </c>
      <c r="Q34641">
        <v>1</v>
      </c>
      <c r="R34641">
        <v>1</v>
      </c>
      <c r="S34641">
        <v>0</v>
      </c>
      <c r="T34641">
        <v>0</v>
      </c>
      <c r="U34641">
        <v>8</v>
      </c>
    </row>
    <row r="34642" spans="1:21" x14ac:dyDescent="0.35">
      <c r="A34642">
        <v>2019</v>
      </c>
      <c r="B34642">
        <v>23</v>
      </c>
      <c r="C34642" t="s">
        <v>79</v>
      </c>
      <c r="D34642" t="s">
        <v>22</v>
      </c>
      <c r="E34642" t="s">
        <v>23</v>
      </c>
      <c r="F34642" t="s">
        <v>31</v>
      </c>
      <c r="G34642" t="s">
        <v>25</v>
      </c>
      <c r="H34642" t="s">
        <v>55</v>
      </c>
      <c r="I34642" t="s">
        <v>54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1</v>
      </c>
      <c r="S34642">
        <v>0</v>
      </c>
      <c r="T34642">
        <v>0</v>
      </c>
      <c r="U34642">
        <v>1</v>
      </c>
    </row>
    <row r="34643" spans="1:21" x14ac:dyDescent="0.35">
      <c r="A34643">
        <v>2019</v>
      </c>
      <c r="B34643">
        <v>23</v>
      </c>
      <c r="C34643" t="s">
        <v>79</v>
      </c>
      <c r="D34643" t="s">
        <v>22</v>
      </c>
      <c r="E34643" t="s">
        <v>23</v>
      </c>
      <c r="F34643" t="s">
        <v>31</v>
      </c>
      <c r="G34643" t="s">
        <v>28</v>
      </c>
      <c r="H34643" t="s">
        <v>55</v>
      </c>
      <c r="I34643" t="s">
        <v>54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0</v>
      </c>
    </row>
    <row r="34644" spans="1:21" x14ac:dyDescent="0.35">
      <c r="A34644">
        <v>2019</v>
      </c>
      <c r="B34644">
        <v>23</v>
      </c>
      <c r="C34644" t="s">
        <v>79</v>
      </c>
      <c r="D34644" t="s">
        <v>22</v>
      </c>
      <c r="E34644" t="s">
        <v>23</v>
      </c>
      <c r="F34644" t="s">
        <v>31</v>
      </c>
      <c r="G34644" t="s">
        <v>32</v>
      </c>
      <c r="H34644" t="s">
        <v>55</v>
      </c>
      <c r="I34644" t="s">
        <v>54</v>
      </c>
      <c r="J34644">
        <v>12</v>
      </c>
      <c r="K34644">
        <v>5</v>
      </c>
      <c r="L34644">
        <v>7</v>
      </c>
      <c r="M34644">
        <v>9</v>
      </c>
      <c r="N34644">
        <v>9</v>
      </c>
      <c r="O34644">
        <v>8</v>
      </c>
      <c r="P34644">
        <v>12</v>
      </c>
      <c r="Q34644">
        <v>9</v>
      </c>
      <c r="R34644">
        <v>7</v>
      </c>
      <c r="S34644">
        <v>7</v>
      </c>
      <c r="T34644">
        <v>8</v>
      </c>
      <c r="U34644">
        <v>5</v>
      </c>
    </row>
    <row r="34645" spans="1:21" x14ac:dyDescent="0.35">
      <c r="A34645">
        <v>2019</v>
      </c>
      <c r="B34645">
        <v>23</v>
      </c>
      <c r="C34645" t="s">
        <v>79</v>
      </c>
      <c r="D34645" t="s">
        <v>22</v>
      </c>
      <c r="E34645" t="s">
        <v>23</v>
      </c>
      <c r="F34645" t="s">
        <v>31</v>
      </c>
      <c r="G34645" t="s">
        <v>29</v>
      </c>
      <c r="H34645" t="s">
        <v>55</v>
      </c>
      <c r="I34645" t="s">
        <v>54</v>
      </c>
      <c r="J34645">
        <v>33</v>
      </c>
      <c r="K34645">
        <v>18</v>
      </c>
      <c r="L34645">
        <v>22</v>
      </c>
      <c r="M34645">
        <v>29</v>
      </c>
      <c r="N34645">
        <v>19</v>
      </c>
      <c r="O34645">
        <v>25</v>
      </c>
      <c r="P34645">
        <v>24</v>
      </c>
      <c r="Q34645">
        <v>22</v>
      </c>
      <c r="R34645">
        <v>35</v>
      </c>
      <c r="S34645">
        <v>22</v>
      </c>
      <c r="T34645">
        <v>27</v>
      </c>
      <c r="U34645">
        <v>4</v>
      </c>
    </row>
    <row r="34646" spans="1:21" x14ac:dyDescent="0.35">
      <c r="A34646">
        <v>2019</v>
      </c>
      <c r="B34646">
        <v>23</v>
      </c>
      <c r="C34646" t="s">
        <v>79</v>
      </c>
      <c r="D34646" t="s">
        <v>22</v>
      </c>
      <c r="E34646" t="s">
        <v>23</v>
      </c>
      <c r="F34646" t="s">
        <v>31</v>
      </c>
      <c r="G34646" t="s">
        <v>30</v>
      </c>
      <c r="H34646" t="s">
        <v>55</v>
      </c>
      <c r="I34646" t="s">
        <v>54</v>
      </c>
      <c r="J34646">
        <v>0</v>
      </c>
      <c r="K34646">
        <v>1</v>
      </c>
      <c r="L34646">
        <v>0</v>
      </c>
      <c r="M34646">
        <v>3</v>
      </c>
      <c r="N34646">
        <v>12</v>
      </c>
      <c r="O34646">
        <v>18</v>
      </c>
      <c r="P34646">
        <v>10</v>
      </c>
      <c r="Q34646">
        <v>21</v>
      </c>
      <c r="R34646">
        <v>13</v>
      </c>
      <c r="S34646">
        <v>9</v>
      </c>
      <c r="T34646">
        <v>20</v>
      </c>
      <c r="U34646">
        <v>30</v>
      </c>
    </row>
    <row r="34647" spans="1:21" x14ac:dyDescent="0.35">
      <c r="A34647">
        <v>2019</v>
      </c>
      <c r="B34647">
        <v>23</v>
      </c>
      <c r="C34647" t="s">
        <v>79</v>
      </c>
      <c r="D34647" t="s">
        <v>22</v>
      </c>
      <c r="E34647" t="s">
        <v>33</v>
      </c>
      <c r="F34647" t="s">
        <v>34</v>
      </c>
      <c r="G34647" t="s">
        <v>25</v>
      </c>
      <c r="H34647" t="s">
        <v>55</v>
      </c>
      <c r="I34647" t="s">
        <v>54</v>
      </c>
      <c r="J34647">
        <v>13</v>
      </c>
      <c r="K34647">
        <v>18</v>
      </c>
      <c r="L34647">
        <v>11</v>
      </c>
      <c r="M34647">
        <v>16</v>
      </c>
      <c r="N34647">
        <v>27</v>
      </c>
      <c r="O34647">
        <v>15</v>
      </c>
      <c r="P34647">
        <v>19</v>
      </c>
      <c r="Q34647">
        <v>11</v>
      </c>
      <c r="R34647">
        <v>15</v>
      </c>
      <c r="S34647">
        <v>10</v>
      </c>
      <c r="T34647">
        <v>12</v>
      </c>
      <c r="U34647">
        <v>2</v>
      </c>
    </row>
    <row r="34648" spans="1:21" x14ac:dyDescent="0.35">
      <c r="A34648">
        <v>2019</v>
      </c>
      <c r="B34648">
        <v>23</v>
      </c>
      <c r="C34648" t="s">
        <v>79</v>
      </c>
      <c r="D34648" t="s">
        <v>22</v>
      </c>
      <c r="E34648" t="s">
        <v>33</v>
      </c>
      <c r="F34648" t="s">
        <v>34</v>
      </c>
      <c r="G34648" t="s">
        <v>28</v>
      </c>
      <c r="H34648" t="s">
        <v>55</v>
      </c>
      <c r="I34648" t="s">
        <v>54</v>
      </c>
      <c r="J34648">
        <v>11</v>
      </c>
      <c r="K34648">
        <v>12</v>
      </c>
      <c r="L34648">
        <v>19</v>
      </c>
      <c r="M34648">
        <v>14</v>
      </c>
      <c r="N34648">
        <v>15</v>
      </c>
      <c r="O34648">
        <v>14</v>
      </c>
      <c r="P34648">
        <v>20</v>
      </c>
      <c r="Q34648">
        <v>14</v>
      </c>
      <c r="R34648">
        <v>10</v>
      </c>
      <c r="S34648">
        <v>15</v>
      </c>
      <c r="T34648">
        <v>11</v>
      </c>
      <c r="U34648">
        <v>8</v>
      </c>
    </row>
    <row r="34649" spans="1:21" x14ac:dyDescent="0.35">
      <c r="A34649">
        <v>2019</v>
      </c>
      <c r="B34649">
        <v>23</v>
      </c>
      <c r="C34649" t="s">
        <v>79</v>
      </c>
      <c r="D34649" t="s">
        <v>22</v>
      </c>
      <c r="E34649" t="s">
        <v>33</v>
      </c>
      <c r="F34649" t="s">
        <v>34</v>
      </c>
      <c r="G34649" t="s">
        <v>29</v>
      </c>
      <c r="H34649" t="s">
        <v>55</v>
      </c>
      <c r="I34649" t="s">
        <v>54</v>
      </c>
      <c r="J34649">
        <v>65</v>
      </c>
      <c r="K34649">
        <v>70</v>
      </c>
      <c r="L34649">
        <v>79</v>
      </c>
      <c r="M34649">
        <v>74</v>
      </c>
      <c r="N34649">
        <v>84</v>
      </c>
      <c r="O34649">
        <v>79</v>
      </c>
      <c r="P34649">
        <v>71</v>
      </c>
      <c r="Q34649">
        <v>59</v>
      </c>
      <c r="R34649">
        <v>54</v>
      </c>
      <c r="S34649">
        <v>52</v>
      </c>
      <c r="T34649">
        <v>59</v>
      </c>
      <c r="U34649">
        <v>14</v>
      </c>
    </row>
    <row r="34650" spans="1:21" x14ac:dyDescent="0.35">
      <c r="A34650">
        <v>2019</v>
      </c>
      <c r="B34650">
        <v>23</v>
      </c>
      <c r="C34650" t="s">
        <v>79</v>
      </c>
      <c r="D34650" t="s">
        <v>22</v>
      </c>
      <c r="E34650" t="s">
        <v>33</v>
      </c>
      <c r="F34650" t="s">
        <v>34</v>
      </c>
      <c r="G34650" t="s">
        <v>30</v>
      </c>
      <c r="H34650" t="s">
        <v>55</v>
      </c>
      <c r="I34650" t="s">
        <v>54</v>
      </c>
      <c r="J34650">
        <v>20</v>
      </c>
      <c r="K34650">
        <v>17</v>
      </c>
      <c r="L34650">
        <v>21</v>
      </c>
      <c r="M34650">
        <v>32</v>
      </c>
      <c r="N34650">
        <v>17</v>
      </c>
      <c r="O34650">
        <v>20</v>
      </c>
      <c r="P34650">
        <v>29</v>
      </c>
      <c r="Q34650">
        <v>40</v>
      </c>
      <c r="R34650">
        <v>25</v>
      </c>
      <c r="S34650">
        <v>9</v>
      </c>
      <c r="T34650">
        <v>25</v>
      </c>
      <c r="U34650">
        <v>45</v>
      </c>
    </row>
    <row r="34651" spans="1:21" x14ac:dyDescent="0.35">
      <c r="A34651">
        <v>2019</v>
      </c>
      <c r="B34651">
        <v>23</v>
      </c>
      <c r="C34651" t="s">
        <v>79</v>
      </c>
      <c r="D34651" t="s">
        <v>22</v>
      </c>
      <c r="E34651" t="s">
        <v>33</v>
      </c>
      <c r="F34651" t="s">
        <v>35</v>
      </c>
      <c r="G34651" t="s">
        <v>25</v>
      </c>
      <c r="H34651" t="s">
        <v>55</v>
      </c>
      <c r="I34651" t="s">
        <v>54</v>
      </c>
      <c r="J34651">
        <v>0</v>
      </c>
      <c r="K34651">
        <v>0</v>
      </c>
      <c r="L34651">
        <v>0</v>
      </c>
      <c r="M34651">
        <v>0</v>
      </c>
      <c r="N34651">
        <v>0</v>
      </c>
      <c r="O34651">
        <v>0</v>
      </c>
      <c r="P34651">
        <v>0</v>
      </c>
      <c r="Q34651">
        <v>0</v>
      </c>
      <c r="R34651">
        <v>0</v>
      </c>
      <c r="S34651">
        <v>0</v>
      </c>
      <c r="T34651">
        <v>0</v>
      </c>
      <c r="U34651">
        <v>3</v>
      </c>
    </row>
    <row r="34652" spans="1:21" x14ac:dyDescent="0.35">
      <c r="A34652">
        <v>2019</v>
      </c>
      <c r="B34652">
        <v>23</v>
      </c>
      <c r="C34652" t="s">
        <v>79</v>
      </c>
      <c r="D34652" t="s">
        <v>22</v>
      </c>
      <c r="E34652" t="s">
        <v>33</v>
      </c>
      <c r="F34652" t="s">
        <v>35</v>
      </c>
      <c r="G34652" t="s">
        <v>28</v>
      </c>
      <c r="H34652" t="s">
        <v>55</v>
      </c>
      <c r="I34652" t="s">
        <v>54</v>
      </c>
      <c r="J34652">
        <v>0</v>
      </c>
      <c r="K34652">
        <v>0</v>
      </c>
      <c r="L34652">
        <v>0</v>
      </c>
      <c r="M34652">
        <v>0</v>
      </c>
      <c r="N34652">
        <v>0</v>
      </c>
      <c r="O34652">
        <v>0</v>
      </c>
      <c r="P34652">
        <v>0</v>
      </c>
      <c r="Q34652">
        <v>0</v>
      </c>
      <c r="R34652">
        <v>0</v>
      </c>
      <c r="S34652">
        <v>0</v>
      </c>
      <c r="T34652">
        <v>0</v>
      </c>
      <c r="U34652">
        <v>0</v>
      </c>
    </row>
    <row r="34653" spans="1:21" x14ac:dyDescent="0.35">
      <c r="A34653">
        <v>2019</v>
      </c>
      <c r="B34653">
        <v>23</v>
      </c>
      <c r="C34653" t="s">
        <v>79</v>
      </c>
      <c r="D34653" t="s">
        <v>22</v>
      </c>
      <c r="E34653" t="s">
        <v>33</v>
      </c>
      <c r="F34653" t="s">
        <v>35</v>
      </c>
      <c r="G34653" t="s">
        <v>32</v>
      </c>
      <c r="H34653" t="s">
        <v>55</v>
      </c>
      <c r="I34653" t="s">
        <v>54</v>
      </c>
      <c r="J34653">
        <v>3</v>
      </c>
      <c r="K34653">
        <v>0</v>
      </c>
      <c r="L34653">
        <v>1</v>
      </c>
      <c r="M34653">
        <v>3</v>
      </c>
      <c r="N34653">
        <v>1</v>
      </c>
      <c r="O34653">
        <v>4</v>
      </c>
      <c r="P34653">
        <v>11</v>
      </c>
      <c r="Q34653">
        <v>17</v>
      </c>
      <c r="R34653">
        <v>1</v>
      </c>
      <c r="S34653">
        <v>1</v>
      </c>
      <c r="T34653">
        <v>3</v>
      </c>
      <c r="U34653">
        <v>5</v>
      </c>
    </row>
    <row r="34654" spans="1:21" x14ac:dyDescent="0.35">
      <c r="A34654">
        <v>2019</v>
      </c>
      <c r="B34654">
        <v>23</v>
      </c>
      <c r="C34654" t="s">
        <v>79</v>
      </c>
      <c r="D34654" t="s">
        <v>22</v>
      </c>
      <c r="E34654" t="s">
        <v>33</v>
      </c>
      <c r="F34654" t="s">
        <v>35</v>
      </c>
      <c r="G34654" t="s">
        <v>29</v>
      </c>
      <c r="H34654" t="s">
        <v>55</v>
      </c>
      <c r="I34654" t="s">
        <v>54</v>
      </c>
      <c r="J34654">
        <v>22</v>
      </c>
      <c r="K34654">
        <v>15</v>
      </c>
      <c r="L34654">
        <v>25</v>
      </c>
      <c r="M34654">
        <v>21</v>
      </c>
      <c r="N34654">
        <v>17</v>
      </c>
      <c r="O34654">
        <v>24</v>
      </c>
      <c r="P34654">
        <v>15</v>
      </c>
      <c r="Q34654">
        <v>23</v>
      </c>
      <c r="R34654">
        <v>13</v>
      </c>
      <c r="S34654">
        <v>16</v>
      </c>
      <c r="T34654">
        <v>19</v>
      </c>
      <c r="U34654">
        <v>0</v>
      </c>
    </row>
    <row r="34655" spans="1:21" x14ac:dyDescent="0.35">
      <c r="A34655">
        <v>2019</v>
      </c>
      <c r="B34655">
        <v>23</v>
      </c>
      <c r="C34655" t="s">
        <v>79</v>
      </c>
      <c r="D34655" t="s">
        <v>22</v>
      </c>
      <c r="E34655" t="s">
        <v>33</v>
      </c>
      <c r="F34655" t="s">
        <v>35</v>
      </c>
      <c r="G34655" t="s">
        <v>30</v>
      </c>
      <c r="H34655" t="s">
        <v>55</v>
      </c>
      <c r="I34655" t="s">
        <v>54</v>
      </c>
      <c r="J34655">
        <v>0</v>
      </c>
      <c r="K34655">
        <v>0</v>
      </c>
      <c r="L34655">
        <v>3</v>
      </c>
      <c r="M34655">
        <v>0</v>
      </c>
      <c r="N34655">
        <v>0</v>
      </c>
      <c r="O34655">
        <v>1</v>
      </c>
      <c r="P34655">
        <v>5</v>
      </c>
      <c r="Q34655">
        <v>3</v>
      </c>
      <c r="R34655">
        <v>0</v>
      </c>
      <c r="S34655">
        <v>2</v>
      </c>
      <c r="T34655">
        <v>1</v>
      </c>
      <c r="U34655">
        <v>11</v>
      </c>
    </row>
    <row r="34656" spans="1:21" x14ac:dyDescent="0.35">
      <c r="A34656">
        <v>2019</v>
      </c>
      <c r="B34656">
        <v>23</v>
      </c>
      <c r="C34656" t="s">
        <v>79</v>
      </c>
      <c r="D34656" t="s">
        <v>22</v>
      </c>
      <c r="E34656" t="s">
        <v>37</v>
      </c>
      <c r="F34656" t="s">
        <v>37</v>
      </c>
      <c r="G34656" t="s">
        <v>37</v>
      </c>
      <c r="H34656" t="s">
        <v>55</v>
      </c>
      <c r="I34656" t="s">
        <v>54</v>
      </c>
      <c r="J34656">
        <v>0</v>
      </c>
      <c r="K34656">
        <v>0</v>
      </c>
      <c r="L34656">
        <v>0</v>
      </c>
      <c r="M34656">
        <v>0</v>
      </c>
      <c r="N34656">
        <v>0</v>
      </c>
      <c r="O34656">
        <v>0</v>
      </c>
      <c r="P34656">
        <v>0</v>
      </c>
      <c r="Q34656">
        <v>0</v>
      </c>
      <c r="R34656">
        <v>0</v>
      </c>
      <c r="S34656">
        <v>1</v>
      </c>
      <c r="T34656">
        <v>0</v>
      </c>
      <c r="U34656">
        <v>0</v>
      </c>
    </row>
    <row r="34657" spans="1:21" x14ac:dyDescent="0.35">
      <c r="A34657">
        <v>2019</v>
      </c>
      <c r="B34657">
        <v>23</v>
      </c>
      <c r="C34657" t="s">
        <v>79</v>
      </c>
      <c r="D34657" t="s">
        <v>38</v>
      </c>
      <c r="E34657" t="s">
        <v>39</v>
      </c>
      <c r="F34657" t="s">
        <v>39</v>
      </c>
      <c r="G34657" t="s">
        <v>40</v>
      </c>
      <c r="H34657" t="s">
        <v>55</v>
      </c>
      <c r="I34657" t="s">
        <v>54</v>
      </c>
      <c r="J34657">
        <v>0</v>
      </c>
      <c r="K34657">
        <v>0</v>
      </c>
      <c r="L34657">
        <v>0</v>
      </c>
      <c r="M34657">
        <v>0</v>
      </c>
      <c r="N34657">
        <v>0</v>
      </c>
      <c r="O34657">
        <v>0</v>
      </c>
      <c r="P34657">
        <v>0</v>
      </c>
      <c r="Q34657">
        <v>0</v>
      </c>
      <c r="R34657">
        <v>0</v>
      </c>
      <c r="S34657">
        <v>0</v>
      </c>
      <c r="T34657">
        <v>1</v>
      </c>
      <c r="U34657">
        <v>0</v>
      </c>
    </row>
    <row r="34658" spans="1:21" x14ac:dyDescent="0.35">
      <c r="A34658">
        <v>2019</v>
      </c>
      <c r="B34658">
        <v>23</v>
      </c>
      <c r="C34658" t="s">
        <v>79</v>
      </c>
      <c r="D34658" t="s">
        <v>38</v>
      </c>
      <c r="E34658" t="s">
        <v>39</v>
      </c>
      <c r="F34658" t="s">
        <v>39</v>
      </c>
      <c r="G34658" t="s">
        <v>41</v>
      </c>
      <c r="H34658" t="s">
        <v>55</v>
      </c>
      <c r="I34658" t="s">
        <v>54</v>
      </c>
      <c r="J34658">
        <v>1</v>
      </c>
      <c r="K34658">
        <v>1</v>
      </c>
      <c r="L34658">
        <v>1</v>
      </c>
      <c r="M34658">
        <v>1</v>
      </c>
      <c r="N34658">
        <v>2</v>
      </c>
      <c r="O34658">
        <v>0</v>
      </c>
      <c r="P34658">
        <v>0</v>
      </c>
      <c r="Q34658">
        <v>0</v>
      </c>
      <c r="R34658">
        <v>0</v>
      </c>
      <c r="S34658">
        <v>1</v>
      </c>
      <c r="T34658">
        <v>0</v>
      </c>
      <c r="U34658">
        <v>1</v>
      </c>
    </row>
    <row r="34659" spans="1:21" x14ac:dyDescent="0.35">
      <c r="A34659">
        <v>2019</v>
      </c>
      <c r="B34659">
        <v>23</v>
      </c>
      <c r="C34659" t="s">
        <v>79</v>
      </c>
      <c r="D34659" t="s">
        <v>38</v>
      </c>
      <c r="E34659" t="s">
        <v>39</v>
      </c>
      <c r="F34659" t="s">
        <v>39</v>
      </c>
      <c r="G34659" t="s">
        <v>42</v>
      </c>
      <c r="H34659" t="s">
        <v>55</v>
      </c>
      <c r="I34659" t="s">
        <v>54</v>
      </c>
      <c r="J34659">
        <v>0</v>
      </c>
      <c r="K34659">
        <v>0</v>
      </c>
      <c r="L34659">
        <v>0</v>
      </c>
      <c r="M34659">
        <v>0</v>
      </c>
      <c r="N34659">
        <v>0</v>
      </c>
      <c r="O34659">
        <v>0</v>
      </c>
      <c r="P34659">
        <v>23</v>
      </c>
      <c r="Q34659">
        <v>3</v>
      </c>
      <c r="R34659">
        <v>4</v>
      </c>
      <c r="S34659">
        <v>1</v>
      </c>
      <c r="T34659">
        <v>2</v>
      </c>
      <c r="U34659">
        <v>0</v>
      </c>
    </row>
    <row r="34660" spans="1:21" x14ac:dyDescent="0.35">
      <c r="A34660">
        <v>2019</v>
      </c>
      <c r="B34660">
        <v>23</v>
      </c>
      <c r="C34660" t="s">
        <v>79</v>
      </c>
      <c r="D34660" t="s">
        <v>38</v>
      </c>
      <c r="E34660" t="s">
        <v>39</v>
      </c>
      <c r="F34660" t="s">
        <v>39</v>
      </c>
      <c r="G34660" t="s">
        <v>43</v>
      </c>
      <c r="H34660" t="s">
        <v>55</v>
      </c>
      <c r="I34660" t="s">
        <v>54</v>
      </c>
      <c r="J34660">
        <v>1</v>
      </c>
      <c r="K34660">
        <v>0</v>
      </c>
      <c r="L34660">
        <v>0</v>
      </c>
      <c r="M34660">
        <v>0</v>
      </c>
      <c r="N34660">
        <v>0</v>
      </c>
      <c r="O34660">
        <v>0</v>
      </c>
      <c r="P34660">
        <v>0</v>
      </c>
      <c r="Q34660">
        <v>0</v>
      </c>
      <c r="R34660">
        <v>0</v>
      </c>
      <c r="S34660">
        <v>0</v>
      </c>
      <c r="T34660">
        <v>0</v>
      </c>
      <c r="U34660">
        <v>0</v>
      </c>
    </row>
    <row r="34661" spans="1:21" x14ac:dyDescent="0.35">
      <c r="A34661">
        <v>2019</v>
      </c>
      <c r="B34661">
        <v>23</v>
      </c>
      <c r="C34661" t="s">
        <v>79</v>
      </c>
      <c r="D34661" t="s">
        <v>38</v>
      </c>
      <c r="E34661" t="s">
        <v>39</v>
      </c>
      <c r="F34661" t="s">
        <v>39</v>
      </c>
      <c r="G34661" t="s">
        <v>44</v>
      </c>
      <c r="H34661" t="s">
        <v>55</v>
      </c>
      <c r="I34661" t="s">
        <v>54</v>
      </c>
      <c r="J34661">
        <v>0</v>
      </c>
      <c r="K34661">
        <v>0</v>
      </c>
      <c r="L34661">
        <v>0</v>
      </c>
      <c r="M34661">
        <v>0</v>
      </c>
      <c r="N34661">
        <v>0</v>
      </c>
      <c r="O34661">
        <v>0</v>
      </c>
      <c r="P34661">
        <v>0</v>
      </c>
      <c r="Q34661">
        <v>0</v>
      </c>
      <c r="R34661">
        <v>0</v>
      </c>
      <c r="S34661">
        <v>0</v>
      </c>
      <c r="T34661">
        <v>0</v>
      </c>
      <c r="U34661">
        <v>0</v>
      </c>
    </row>
    <row r="34662" spans="1:21" x14ac:dyDescent="0.35">
      <c r="A34662">
        <v>2019</v>
      </c>
      <c r="B34662">
        <v>23</v>
      </c>
      <c r="C34662" t="s">
        <v>79</v>
      </c>
      <c r="D34662" t="s">
        <v>38</v>
      </c>
      <c r="E34662" t="s">
        <v>45</v>
      </c>
      <c r="F34662" t="s">
        <v>45</v>
      </c>
      <c r="G34662" t="s">
        <v>45</v>
      </c>
      <c r="H34662" t="s">
        <v>55</v>
      </c>
      <c r="I34662" t="s">
        <v>54</v>
      </c>
      <c r="J34662">
        <v>0</v>
      </c>
      <c r="K34662">
        <v>0</v>
      </c>
      <c r="L34662">
        <v>0</v>
      </c>
      <c r="M34662">
        <v>0</v>
      </c>
      <c r="N34662">
        <v>0</v>
      </c>
      <c r="O34662">
        <v>0</v>
      </c>
      <c r="P34662">
        <v>0</v>
      </c>
      <c r="Q34662">
        <v>0</v>
      </c>
      <c r="R34662">
        <v>0</v>
      </c>
      <c r="S34662">
        <v>0</v>
      </c>
      <c r="T34662">
        <v>0</v>
      </c>
      <c r="U34662">
        <v>0</v>
      </c>
    </row>
    <row r="34663" spans="1:21" x14ac:dyDescent="0.35">
      <c r="A34663">
        <v>2019</v>
      </c>
      <c r="B34663">
        <v>23</v>
      </c>
      <c r="C34663" t="s">
        <v>79</v>
      </c>
      <c r="D34663" t="s">
        <v>38</v>
      </c>
      <c r="E34663" t="s">
        <v>46</v>
      </c>
      <c r="F34663" t="s">
        <v>46</v>
      </c>
      <c r="G34663" t="s">
        <v>46</v>
      </c>
      <c r="H34663" t="s">
        <v>55</v>
      </c>
      <c r="I34663" t="s">
        <v>54</v>
      </c>
      <c r="J34663">
        <v>0</v>
      </c>
      <c r="K34663">
        <v>0</v>
      </c>
      <c r="L34663">
        <v>0</v>
      </c>
      <c r="M34663">
        <v>0</v>
      </c>
      <c r="N34663">
        <v>0</v>
      </c>
      <c r="O34663">
        <v>0</v>
      </c>
      <c r="P34663">
        <v>0</v>
      </c>
      <c r="Q34663">
        <v>0</v>
      </c>
      <c r="R34663">
        <v>0</v>
      </c>
      <c r="S34663">
        <v>0</v>
      </c>
      <c r="T34663">
        <v>0</v>
      </c>
      <c r="U34663">
        <v>0</v>
      </c>
    </row>
    <row r="34664" spans="1:21" x14ac:dyDescent="0.35">
      <c r="A34664">
        <v>2019</v>
      </c>
      <c r="B34664">
        <v>23</v>
      </c>
      <c r="C34664" t="s">
        <v>79</v>
      </c>
      <c r="D34664" t="s">
        <v>38</v>
      </c>
      <c r="E34664" t="s">
        <v>47</v>
      </c>
      <c r="F34664" t="s">
        <v>47</v>
      </c>
      <c r="G34664" t="s">
        <v>47</v>
      </c>
      <c r="H34664" t="s">
        <v>55</v>
      </c>
      <c r="I34664" t="s">
        <v>54</v>
      </c>
      <c r="J34664">
        <v>6</v>
      </c>
      <c r="K34664">
        <v>16</v>
      </c>
      <c r="L34664">
        <v>8</v>
      </c>
      <c r="M34664">
        <v>20</v>
      </c>
      <c r="N34664">
        <v>18</v>
      </c>
      <c r="O34664">
        <v>17</v>
      </c>
      <c r="P34664">
        <v>19</v>
      </c>
      <c r="Q34664">
        <v>22</v>
      </c>
      <c r="R34664">
        <v>20</v>
      </c>
      <c r="S34664">
        <v>22</v>
      </c>
      <c r="T34664">
        <v>20</v>
      </c>
      <c r="U34664">
        <v>0</v>
      </c>
    </row>
    <row r="34665" spans="1:21" x14ac:dyDescent="0.35">
      <c r="A34665">
        <v>2019</v>
      </c>
      <c r="B34665">
        <v>23</v>
      </c>
      <c r="C34665" t="s">
        <v>79</v>
      </c>
      <c r="D34665" t="s">
        <v>48</v>
      </c>
      <c r="E34665" t="s">
        <v>49</v>
      </c>
      <c r="F34665" t="s">
        <v>49</v>
      </c>
      <c r="G34665" t="s">
        <v>49</v>
      </c>
      <c r="H34665" t="s">
        <v>55</v>
      </c>
      <c r="I34665" t="s">
        <v>54</v>
      </c>
      <c r="J34665">
        <v>10</v>
      </c>
      <c r="K34665">
        <v>15</v>
      </c>
      <c r="L34665">
        <v>10</v>
      </c>
      <c r="M34665">
        <v>5</v>
      </c>
      <c r="N34665">
        <v>7</v>
      </c>
      <c r="O34665">
        <v>13</v>
      </c>
      <c r="P34665">
        <v>13</v>
      </c>
      <c r="Q34665">
        <v>8</v>
      </c>
      <c r="R34665">
        <v>15</v>
      </c>
      <c r="S34665">
        <v>14</v>
      </c>
      <c r="T34665">
        <v>11</v>
      </c>
      <c r="U34665">
        <v>5</v>
      </c>
    </row>
    <row r="34666" spans="1:21" x14ac:dyDescent="0.35">
      <c r="A34666">
        <v>2019</v>
      </c>
      <c r="B34666">
        <v>23</v>
      </c>
      <c r="C34666" t="s">
        <v>79</v>
      </c>
      <c r="D34666" t="s">
        <v>50</v>
      </c>
      <c r="E34666" t="s">
        <v>51</v>
      </c>
      <c r="F34666" t="s">
        <v>51</v>
      </c>
      <c r="G34666" t="s">
        <v>51</v>
      </c>
      <c r="H34666" t="s">
        <v>55</v>
      </c>
      <c r="I34666" t="s">
        <v>54</v>
      </c>
      <c r="J34666">
        <v>0</v>
      </c>
      <c r="K34666">
        <v>0</v>
      </c>
      <c r="L34666">
        <v>0</v>
      </c>
      <c r="M34666">
        <v>0</v>
      </c>
      <c r="N34666">
        <v>0</v>
      </c>
      <c r="O34666">
        <v>0</v>
      </c>
      <c r="P34666">
        <v>0</v>
      </c>
      <c r="Q34666">
        <v>0</v>
      </c>
      <c r="R34666">
        <v>0</v>
      </c>
      <c r="S34666">
        <v>0</v>
      </c>
      <c r="T34666">
        <v>0</v>
      </c>
      <c r="U34666">
        <v>0</v>
      </c>
    </row>
    <row r="34667" spans="1:21" x14ac:dyDescent="0.35">
      <c r="A34667">
        <v>2019</v>
      </c>
      <c r="B34667">
        <v>23</v>
      </c>
      <c r="C34667" t="s">
        <v>79</v>
      </c>
      <c r="D34667" t="s">
        <v>50</v>
      </c>
      <c r="E34667" t="s">
        <v>52</v>
      </c>
      <c r="F34667" t="s">
        <v>52</v>
      </c>
      <c r="G34667" t="s">
        <v>52</v>
      </c>
      <c r="H34667" t="s">
        <v>55</v>
      </c>
      <c r="I34667" t="s">
        <v>54</v>
      </c>
      <c r="J34667">
        <v>0</v>
      </c>
      <c r="K34667">
        <v>0</v>
      </c>
      <c r="L34667">
        <v>0</v>
      </c>
      <c r="M34667">
        <v>0</v>
      </c>
      <c r="N34667">
        <v>0</v>
      </c>
      <c r="O34667">
        <v>0</v>
      </c>
      <c r="P34667">
        <v>1</v>
      </c>
      <c r="Q34667">
        <v>0</v>
      </c>
      <c r="R34667">
        <v>0</v>
      </c>
      <c r="S34667">
        <v>0</v>
      </c>
      <c r="T34667">
        <v>0</v>
      </c>
      <c r="U34667">
        <v>0</v>
      </c>
    </row>
    <row r="34668" spans="1:21" x14ac:dyDescent="0.35">
      <c r="A34668">
        <v>2019</v>
      </c>
      <c r="B34668">
        <v>23</v>
      </c>
      <c r="C34668" t="s">
        <v>79</v>
      </c>
      <c r="D34668" t="s">
        <v>50</v>
      </c>
      <c r="E34668" t="s">
        <v>53</v>
      </c>
      <c r="F34668" t="s">
        <v>53</v>
      </c>
      <c r="G34668" t="s">
        <v>53</v>
      </c>
      <c r="H34668" t="s">
        <v>55</v>
      </c>
      <c r="I34668" t="s">
        <v>54</v>
      </c>
      <c r="J34668">
        <v>0</v>
      </c>
      <c r="K34668">
        <v>0</v>
      </c>
      <c r="L34668">
        <v>0</v>
      </c>
      <c r="M34668">
        <v>0</v>
      </c>
      <c r="N34668">
        <v>0</v>
      </c>
      <c r="O34668">
        <v>1</v>
      </c>
      <c r="P34668">
        <v>0</v>
      </c>
      <c r="Q34668">
        <v>0</v>
      </c>
      <c r="R34668">
        <v>0</v>
      </c>
      <c r="S34668">
        <v>0</v>
      </c>
      <c r="T34668">
        <v>0</v>
      </c>
      <c r="U34668">
        <v>0</v>
      </c>
    </row>
    <row r="34669" spans="1:21" x14ac:dyDescent="0.35">
      <c r="A34669">
        <v>2019</v>
      </c>
      <c r="B34669">
        <v>23</v>
      </c>
      <c r="C34669" t="s">
        <v>79</v>
      </c>
      <c r="D34669" t="s">
        <v>22</v>
      </c>
      <c r="E34669" t="s">
        <v>23</v>
      </c>
      <c r="F34669" t="s">
        <v>24</v>
      </c>
      <c r="G34669" t="s">
        <v>25</v>
      </c>
      <c r="H34669" t="s">
        <v>55</v>
      </c>
      <c r="I34669" t="s">
        <v>30</v>
      </c>
      <c r="J34669">
        <v>0</v>
      </c>
      <c r="K34669">
        <v>0</v>
      </c>
      <c r="L34669">
        <v>0</v>
      </c>
      <c r="M34669">
        <v>3</v>
      </c>
      <c r="N34669">
        <v>1</v>
      </c>
      <c r="O34669">
        <v>1</v>
      </c>
      <c r="P34669">
        <v>3</v>
      </c>
      <c r="Q34669">
        <v>0</v>
      </c>
      <c r="R34669">
        <v>0</v>
      </c>
      <c r="S34669">
        <v>4</v>
      </c>
      <c r="T34669">
        <v>1</v>
      </c>
      <c r="U34669">
        <v>1</v>
      </c>
    </row>
    <row r="34670" spans="1:21" x14ac:dyDescent="0.35">
      <c r="A34670">
        <v>2019</v>
      </c>
      <c r="B34670">
        <v>23</v>
      </c>
      <c r="C34670" t="s">
        <v>79</v>
      </c>
      <c r="D34670" t="s">
        <v>22</v>
      </c>
      <c r="E34670" t="s">
        <v>23</v>
      </c>
      <c r="F34670" t="s">
        <v>24</v>
      </c>
      <c r="G34670" t="s">
        <v>28</v>
      </c>
      <c r="H34670" t="s">
        <v>55</v>
      </c>
      <c r="I34670" t="s">
        <v>30</v>
      </c>
      <c r="J34670">
        <v>0</v>
      </c>
      <c r="K34670">
        <v>0</v>
      </c>
      <c r="L34670">
        <v>0</v>
      </c>
      <c r="M34670">
        <v>0</v>
      </c>
      <c r="N34670">
        <v>1</v>
      </c>
      <c r="O34670">
        <v>0</v>
      </c>
      <c r="P34670">
        <v>4</v>
      </c>
      <c r="Q34670">
        <v>2</v>
      </c>
      <c r="R34670">
        <v>0</v>
      </c>
      <c r="S34670">
        <v>0</v>
      </c>
      <c r="T34670">
        <v>0</v>
      </c>
      <c r="U34670">
        <v>1</v>
      </c>
    </row>
    <row r="34671" spans="1:21" x14ac:dyDescent="0.35">
      <c r="A34671">
        <v>2019</v>
      </c>
      <c r="B34671">
        <v>23</v>
      </c>
      <c r="C34671" t="s">
        <v>79</v>
      </c>
      <c r="D34671" t="s">
        <v>22</v>
      </c>
      <c r="E34671" t="s">
        <v>23</v>
      </c>
      <c r="F34671" t="s">
        <v>24</v>
      </c>
      <c r="G34671" t="s">
        <v>29</v>
      </c>
      <c r="H34671" t="s">
        <v>55</v>
      </c>
      <c r="I34671" t="s">
        <v>30</v>
      </c>
      <c r="J34671">
        <v>0</v>
      </c>
      <c r="K34671">
        <v>0</v>
      </c>
      <c r="L34671">
        <v>0</v>
      </c>
      <c r="M34671">
        <v>2</v>
      </c>
      <c r="N34671">
        <v>1</v>
      </c>
      <c r="O34671">
        <v>2</v>
      </c>
      <c r="P34671">
        <v>0</v>
      </c>
      <c r="Q34671">
        <v>6</v>
      </c>
      <c r="R34671">
        <v>1</v>
      </c>
      <c r="S34671">
        <v>1</v>
      </c>
      <c r="T34671">
        <v>1</v>
      </c>
      <c r="U34671">
        <v>3</v>
      </c>
    </row>
    <row r="34672" spans="1:21" x14ac:dyDescent="0.35">
      <c r="A34672">
        <v>2019</v>
      </c>
      <c r="B34672">
        <v>23</v>
      </c>
      <c r="C34672" t="s">
        <v>79</v>
      </c>
      <c r="D34672" t="s">
        <v>22</v>
      </c>
      <c r="E34672" t="s">
        <v>23</v>
      </c>
      <c r="F34672" t="s">
        <v>24</v>
      </c>
      <c r="G34672" t="s">
        <v>30</v>
      </c>
      <c r="H34672" t="s">
        <v>55</v>
      </c>
      <c r="I34672" t="s">
        <v>30</v>
      </c>
      <c r="J34672">
        <v>0</v>
      </c>
      <c r="K34672">
        <v>0</v>
      </c>
      <c r="L34672">
        <v>0</v>
      </c>
      <c r="M34672">
        <v>0</v>
      </c>
      <c r="N34672">
        <v>1</v>
      </c>
      <c r="O34672">
        <v>0</v>
      </c>
      <c r="P34672">
        <v>0</v>
      </c>
      <c r="Q34672">
        <v>3</v>
      </c>
      <c r="R34672">
        <v>1</v>
      </c>
      <c r="S34672">
        <v>0</v>
      </c>
      <c r="T34672">
        <v>0</v>
      </c>
      <c r="U34672">
        <v>3</v>
      </c>
    </row>
    <row r="34673" spans="1:21" x14ac:dyDescent="0.35">
      <c r="A34673">
        <v>2019</v>
      </c>
      <c r="B34673">
        <v>23</v>
      </c>
      <c r="C34673" t="s">
        <v>79</v>
      </c>
      <c r="D34673" t="s">
        <v>22</v>
      </c>
      <c r="E34673" t="s">
        <v>23</v>
      </c>
      <c r="F34673" t="s">
        <v>31</v>
      </c>
      <c r="G34673" t="s">
        <v>25</v>
      </c>
      <c r="H34673" t="s">
        <v>55</v>
      </c>
      <c r="I34673" t="s">
        <v>30</v>
      </c>
      <c r="J34673">
        <v>0</v>
      </c>
      <c r="K34673">
        <v>0</v>
      </c>
      <c r="L34673">
        <v>0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>
        <v>0</v>
      </c>
      <c r="T34673">
        <v>0</v>
      </c>
      <c r="U34673">
        <v>0</v>
      </c>
    </row>
    <row r="34674" spans="1:21" x14ac:dyDescent="0.35">
      <c r="A34674">
        <v>2019</v>
      </c>
      <c r="B34674">
        <v>23</v>
      </c>
      <c r="C34674" t="s">
        <v>79</v>
      </c>
      <c r="D34674" t="s">
        <v>22</v>
      </c>
      <c r="E34674" t="s">
        <v>23</v>
      </c>
      <c r="F34674" t="s">
        <v>31</v>
      </c>
      <c r="G34674" t="s">
        <v>28</v>
      </c>
      <c r="H34674" t="s">
        <v>55</v>
      </c>
      <c r="I34674" t="s">
        <v>30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R34674">
        <v>0</v>
      </c>
      <c r="S34674">
        <v>0</v>
      </c>
      <c r="T34674">
        <v>0</v>
      </c>
      <c r="U34674">
        <v>0</v>
      </c>
    </row>
    <row r="34675" spans="1:21" x14ac:dyDescent="0.35">
      <c r="A34675">
        <v>2019</v>
      </c>
      <c r="B34675">
        <v>23</v>
      </c>
      <c r="C34675" t="s">
        <v>79</v>
      </c>
      <c r="D34675" t="s">
        <v>22</v>
      </c>
      <c r="E34675" t="s">
        <v>23</v>
      </c>
      <c r="F34675" t="s">
        <v>31</v>
      </c>
      <c r="G34675" t="s">
        <v>32</v>
      </c>
      <c r="H34675" t="s">
        <v>55</v>
      </c>
      <c r="I34675" t="s">
        <v>30</v>
      </c>
      <c r="J34675">
        <v>0</v>
      </c>
      <c r="K34675">
        <v>0</v>
      </c>
      <c r="L34675">
        <v>0</v>
      </c>
      <c r="M34675">
        <v>0</v>
      </c>
      <c r="N34675">
        <v>0</v>
      </c>
      <c r="O34675">
        <v>0</v>
      </c>
      <c r="P34675">
        <v>0</v>
      </c>
      <c r="Q34675">
        <v>2</v>
      </c>
      <c r="R34675">
        <v>0</v>
      </c>
      <c r="S34675">
        <v>0</v>
      </c>
      <c r="T34675">
        <v>0</v>
      </c>
      <c r="U34675">
        <v>1</v>
      </c>
    </row>
    <row r="34676" spans="1:21" x14ac:dyDescent="0.35">
      <c r="A34676">
        <v>2019</v>
      </c>
      <c r="B34676">
        <v>23</v>
      </c>
      <c r="C34676" t="s">
        <v>79</v>
      </c>
      <c r="D34676" t="s">
        <v>22</v>
      </c>
      <c r="E34676" t="s">
        <v>23</v>
      </c>
      <c r="F34676" t="s">
        <v>31</v>
      </c>
      <c r="G34676" t="s">
        <v>29</v>
      </c>
      <c r="H34676" t="s">
        <v>55</v>
      </c>
      <c r="I34676" t="s">
        <v>30</v>
      </c>
      <c r="J34676">
        <v>0</v>
      </c>
      <c r="K34676">
        <v>0</v>
      </c>
      <c r="L34676">
        <v>0</v>
      </c>
      <c r="M34676">
        <v>0</v>
      </c>
      <c r="N34676">
        <v>1</v>
      </c>
      <c r="O34676">
        <v>0</v>
      </c>
      <c r="P34676">
        <v>1</v>
      </c>
      <c r="Q34676">
        <v>4</v>
      </c>
      <c r="R34676">
        <v>0</v>
      </c>
      <c r="S34676">
        <v>5</v>
      </c>
      <c r="T34676">
        <v>1</v>
      </c>
      <c r="U34676">
        <v>3</v>
      </c>
    </row>
    <row r="34677" spans="1:21" x14ac:dyDescent="0.35">
      <c r="A34677">
        <v>2019</v>
      </c>
      <c r="B34677">
        <v>23</v>
      </c>
      <c r="C34677" t="s">
        <v>79</v>
      </c>
      <c r="D34677" t="s">
        <v>22</v>
      </c>
      <c r="E34677" t="s">
        <v>23</v>
      </c>
      <c r="F34677" t="s">
        <v>31</v>
      </c>
      <c r="G34677" t="s">
        <v>30</v>
      </c>
      <c r="H34677" t="s">
        <v>55</v>
      </c>
      <c r="I34677" t="s">
        <v>30</v>
      </c>
      <c r="J34677">
        <v>0</v>
      </c>
      <c r="K34677">
        <v>0</v>
      </c>
      <c r="L34677">
        <v>0</v>
      </c>
      <c r="M34677">
        <v>0</v>
      </c>
      <c r="N34677">
        <v>0</v>
      </c>
      <c r="O34677">
        <v>1</v>
      </c>
      <c r="P34677">
        <v>1</v>
      </c>
      <c r="Q34677">
        <v>3</v>
      </c>
      <c r="R34677">
        <v>2</v>
      </c>
      <c r="S34677">
        <v>0</v>
      </c>
      <c r="T34677">
        <v>0</v>
      </c>
      <c r="U34677">
        <v>4</v>
      </c>
    </row>
    <row r="34678" spans="1:21" x14ac:dyDescent="0.35">
      <c r="A34678">
        <v>2019</v>
      </c>
      <c r="B34678">
        <v>23</v>
      </c>
      <c r="C34678" t="s">
        <v>79</v>
      </c>
      <c r="D34678" t="s">
        <v>22</v>
      </c>
      <c r="E34678" t="s">
        <v>33</v>
      </c>
      <c r="F34678" t="s">
        <v>34</v>
      </c>
      <c r="G34678" t="s">
        <v>25</v>
      </c>
      <c r="H34678" t="s">
        <v>55</v>
      </c>
      <c r="I34678" t="s">
        <v>30</v>
      </c>
      <c r="J34678">
        <v>0</v>
      </c>
      <c r="K34678">
        <v>0</v>
      </c>
      <c r="L34678">
        <v>0</v>
      </c>
      <c r="M34678">
        <v>0</v>
      </c>
      <c r="N34678">
        <v>0</v>
      </c>
      <c r="O34678">
        <v>0</v>
      </c>
      <c r="P34678">
        <v>0</v>
      </c>
      <c r="Q34678">
        <v>0</v>
      </c>
      <c r="R34678">
        <v>0</v>
      </c>
      <c r="S34678">
        <v>2</v>
      </c>
      <c r="T34678">
        <v>0</v>
      </c>
      <c r="U34678">
        <v>0</v>
      </c>
    </row>
    <row r="34679" spans="1:21" x14ac:dyDescent="0.35">
      <c r="A34679">
        <v>2019</v>
      </c>
      <c r="B34679">
        <v>23</v>
      </c>
      <c r="C34679" t="s">
        <v>79</v>
      </c>
      <c r="D34679" t="s">
        <v>22</v>
      </c>
      <c r="E34679" t="s">
        <v>33</v>
      </c>
      <c r="F34679" t="s">
        <v>34</v>
      </c>
      <c r="G34679" t="s">
        <v>28</v>
      </c>
      <c r="H34679" t="s">
        <v>55</v>
      </c>
      <c r="I34679" t="s">
        <v>30</v>
      </c>
      <c r="J34679">
        <v>0</v>
      </c>
      <c r="K34679">
        <v>0</v>
      </c>
      <c r="L34679">
        <v>1</v>
      </c>
      <c r="M34679">
        <v>0</v>
      </c>
      <c r="N34679">
        <v>0</v>
      </c>
      <c r="O34679">
        <v>0</v>
      </c>
      <c r="P34679">
        <v>0</v>
      </c>
      <c r="Q34679">
        <v>0</v>
      </c>
      <c r="R34679">
        <v>0</v>
      </c>
      <c r="S34679">
        <v>2</v>
      </c>
      <c r="T34679">
        <v>0</v>
      </c>
      <c r="U34679">
        <v>0</v>
      </c>
    </row>
    <row r="34680" spans="1:21" x14ac:dyDescent="0.35">
      <c r="A34680">
        <v>2019</v>
      </c>
      <c r="B34680">
        <v>23</v>
      </c>
      <c r="C34680" t="s">
        <v>79</v>
      </c>
      <c r="D34680" t="s">
        <v>22</v>
      </c>
      <c r="E34680" t="s">
        <v>33</v>
      </c>
      <c r="F34680" t="s">
        <v>34</v>
      </c>
      <c r="G34680" t="s">
        <v>29</v>
      </c>
      <c r="H34680" t="s">
        <v>55</v>
      </c>
      <c r="I34680" t="s">
        <v>30</v>
      </c>
      <c r="J34680">
        <v>0</v>
      </c>
      <c r="K34680">
        <v>2</v>
      </c>
      <c r="L34680">
        <v>0</v>
      </c>
      <c r="M34680">
        <v>1</v>
      </c>
      <c r="N34680">
        <v>0</v>
      </c>
      <c r="O34680">
        <v>0</v>
      </c>
      <c r="P34680">
        <v>0</v>
      </c>
      <c r="Q34680">
        <v>0</v>
      </c>
      <c r="R34680">
        <v>0</v>
      </c>
      <c r="S34680">
        <v>0</v>
      </c>
      <c r="T34680">
        <v>0</v>
      </c>
      <c r="U34680">
        <v>0</v>
      </c>
    </row>
    <row r="34681" spans="1:21" x14ac:dyDescent="0.35">
      <c r="A34681">
        <v>2019</v>
      </c>
      <c r="B34681">
        <v>23</v>
      </c>
      <c r="C34681" t="s">
        <v>79</v>
      </c>
      <c r="D34681" t="s">
        <v>22</v>
      </c>
      <c r="E34681" t="s">
        <v>33</v>
      </c>
      <c r="F34681" t="s">
        <v>34</v>
      </c>
      <c r="G34681" t="s">
        <v>30</v>
      </c>
      <c r="H34681" t="s">
        <v>55</v>
      </c>
      <c r="I34681" t="s">
        <v>30</v>
      </c>
      <c r="J34681">
        <v>0</v>
      </c>
      <c r="K34681">
        <v>0</v>
      </c>
      <c r="L34681">
        <v>0</v>
      </c>
      <c r="M34681">
        <v>1</v>
      </c>
      <c r="N34681">
        <v>0</v>
      </c>
      <c r="O34681">
        <v>0</v>
      </c>
      <c r="P34681">
        <v>0</v>
      </c>
      <c r="Q34681">
        <v>0</v>
      </c>
      <c r="R34681">
        <v>0</v>
      </c>
      <c r="S34681">
        <v>0</v>
      </c>
      <c r="T34681">
        <v>0</v>
      </c>
      <c r="U34681">
        <v>4</v>
      </c>
    </row>
    <row r="34682" spans="1:21" x14ac:dyDescent="0.35">
      <c r="A34682">
        <v>2019</v>
      </c>
      <c r="B34682">
        <v>23</v>
      </c>
      <c r="C34682" t="s">
        <v>79</v>
      </c>
      <c r="D34682" t="s">
        <v>22</v>
      </c>
      <c r="E34682" t="s">
        <v>33</v>
      </c>
      <c r="F34682" t="s">
        <v>35</v>
      </c>
      <c r="G34682" t="s">
        <v>25</v>
      </c>
      <c r="H34682" t="s">
        <v>55</v>
      </c>
      <c r="I34682" t="s">
        <v>30</v>
      </c>
      <c r="J34682">
        <v>0</v>
      </c>
      <c r="K34682">
        <v>0</v>
      </c>
      <c r="L34682">
        <v>0</v>
      </c>
      <c r="M34682">
        <v>0</v>
      </c>
      <c r="N34682">
        <v>0</v>
      </c>
      <c r="O34682">
        <v>0</v>
      </c>
      <c r="P34682">
        <v>0</v>
      </c>
      <c r="Q34682">
        <v>0</v>
      </c>
      <c r="R34682">
        <v>0</v>
      </c>
      <c r="S34682">
        <v>0</v>
      </c>
      <c r="T34682">
        <v>0</v>
      </c>
      <c r="U34682">
        <v>0</v>
      </c>
    </row>
    <row r="34683" spans="1:21" x14ac:dyDescent="0.35">
      <c r="A34683">
        <v>2019</v>
      </c>
      <c r="B34683">
        <v>23</v>
      </c>
      <c r="C34683" t="s">
        <v>79</v>
      </c>
      <c r="D34683" t="s">
        <v>22</v>
      </c>
      <c r="E34683" t="s">
        <v>33</v>
      </c>
      <c r="F34683" t="s">
        <v>35</v>
      </c>
      <c r="G34683" t="s">
        <v>28</v>
      </c>
      <c r="H34683" t="s">
        <v>55</v>
      </c>
      <c r="I34683" t="s">
        <v>30</v>
      </c>
      <c r="J34683">
        <v>0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0</v>
      </c>
      <c r="R34683">
        <v>0</v>
      </c>
      <c r="S34683">
        <v>0</v>
      </c>
      <c r="T34683">
        <v>0</v>
      </c>
      <c r="U34683">
        <v>0</v>
      </c>
    </row>
    <row r="34684" spans="1:21" x14ac:dyDescent="0.35">
      <c r="A34684">
        <v>2019</v>
      </c>
      <c r="B34684">
        <v>23</v>
      </c>
      <c r="C34684" t="s">
        <v>79</v>
      </c>
      <c r="D34684" t="s">
        <v>22</v>
      </c>
      <c r="E34684" t="s">
        <v>33</v>
      </c>
      <c r="F34684" t="s">
        <v>35</v>
      </c>
      <c r="G34684" t="s">
        <v>32</v>
      </c>
      <c r="H34684" t="s">
        <v>55</v>
      </c>
      <c r="I34684" t="s">
        <v>30</v>
      </c>
      <c r="J34684">
        <v>0</v>
      </c>
      <c r="K34684">
        <v>0</v>
      </c>
      <c r="L34684">
        <v>0</v>
      </c>
      <c r="M34684">
        <v>0</v>
      </c>
      <c r="N34684">
        <v>0</v>
      </c>
      <c r="O34684">
        <v>0</v>
      </c>
      <c r="P34684">
        <v>0</v>
      </c>
      <c r="Q34684">
        <v>1</v>
      </c>
      <c r="R34684">
        <v>0</v>
      </c>
      <c r="S34684">
        <v>0</v>
      </c>
      <c r="T34684">
        <v>0</v>
      </c>
      <c r="U34684">
        <v>0</v>
      </c>
    </row>
    <row r="34685" spans="1:21" x14ac:dyDescent="0.35">
      <c r="A34685">
        <v>2019</v>
      </c>
      <c r="B34685">
        <v>23</v>
      </c>
      <c r="C34685" t="s">
        <v>79</v>
      </c>
      <c r="D34685" t="s">
        <v>22</v>
      </c>
      <c r="E34685" t="s">
        <v>33</v>
      </c>
      <c r="F34685" t="s">
        <v>35</v>
      </c>
      <c r="G34685" t="s">
        <v>29</v>
      </c>
      <c r="H34685" t="s">
        <v>55</v>
      </c>
      <c r="I34685" t="s">
        <v>30</v>
      </c>
      <c r="J34685">
        <v>0</v>
      </c>
      <c r="K34685">
        <v>0</v>
      </c>
      <c r="L34685">
        <v>0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2</v>
      </c>
      <c r="S34685">
        <v>1</v>
      </c>
      <c r="T34685">
        <v>0</v>
      </c>
      <c r="U34685">
        <v>0</v>
      </c>
    </row>
    <row r="34686" spans="1:21" x14ac:dyDescent="0.35">
      <c r="A34686">
        <v>2019</v>
      </c>
      <c r="B34686">
        <v>23</v>
      </c>
      <c r="C34686" t="s">
        <v>79</v>
      </c>
      <c r="D34686" t="s">
        <v>22</v>
      </c>
      <c r="E34686" t="s">
        <v>33</v>
      </c>
      <c r="F34686" t="s">
        <v>35</v>
      </c>
      <c r="G34686" t="s">
        <v>30</v>
      </c>
      <c r="H34686" t="s">
        <v>55</v>
      </c>
      <c r="I34686" t="s">
        <v>30</v>
      </c>
      <c r="J34686">
        <v>0</v>
      </c>
      <c r="K34686">
        <v>0</v>
      </c>
      <c r="L34686">
        <v>0</v>
      </c>
      <c r="M34686">
        <v>0</v>
      </c>
      <c r="N34686">
        <v>0</v>
      </c>
      <c r="O34686">
        <v>0</v>
      </c>
      <c r="P34686">
        <v>0</v>
      </c>
      <c r="Q34686">
        <v>0</v>
      </c>
      <c r="R34686">
        <v>0</v>
      </c>
      <c r="S34686">
        <v>0</v>
      </c>
      <c r="T34686">
        <v>0</v>
      </c>
      <c r="U34686">
        <v>0</v>
      </c>
    </row>
    <row r="34687" spans="1:21" x14ac:dyDescent="0.35">
      <c r="A34687">
        <v>2019</v>
      </c>
      <c r="B34687">
        <v>23</v>
      </c>
      <c r="C34687" t="s">
        <v>79</v>
      </c>
      <c r="D34687" t="s">
        <v>22</v>
      </c>
      <c r="E34687" t="s">
        <v>37</v>
      </c>
      <c r="F34687" t="s">
        <v>37</v>
      </c>
      <c r="G34687" t="s">
        <v>37</v>
      </c>
      <c r="H34687" t="s">
        <v>55</v>
      </c>
      <c r="I34687" t="s">
        <v>30</v>
      </c>
      <c r="J34687">
        <v>0</v>
      </c>
      <c r="K34687">
        <v>0</v>
      </c>
      <c r="L34687">
        <v>0</v>
      </c>
      <c r="M34687">
        <v>0</v>
      </c>
      <c r="N34687">
        <v>0</v>
      </c>
      <c r="O34687">
        <v>0</v>
      </c>
      <c r="P34687">
        <v>0</v>
      </c>
      <c r="Q34687">
        <v>0</v>
      </c>
      <c r="R34687">
        <v>0</v>
      </c>
      <c r="S34687">
        <v>0</v>
      </c>
      <c r="T34687">
        <v>1</v>
      </c>
      <c r="U34687">
        <v>0</v>
      </c>
    </row>
    <row r="34688" spans="1:21" x14ac:dyDescent="0.35">
      <c r="A34688">
        <v>2019</v>
      </c>
      <c r="B34688">
        <v>23</v>
      </c>
      <c r="C34688" t="s">
        <v>79</v>
      </c>
      <c r="D34688" t="s">
        <v>38</v>
      </c>
      <c r="E34688" t="s">
        <v>39</v>
      </c>
      <c r="F34688" t="s">
        <v>39</v>
      </c>
      <c r="G34688" t="s">
        <v>40</v>
      </c>
      <c r="H34688" t="s">
        <v>55</v>
      </c>
      <c r="I34688" t="s">
        <v>30</v>
      </c>
      <c r="J34688">
        <v>0</v>
      </c>
      <c r="K34688">
        <v>0</v>
      </c>
      <c r="L34688">
        <v>0</v>
      </c>
      <c r="M34688">
        <v>0</v>
      </c>
      <c r="N34688">
        <v>0</v>
      </c>
      <c r="O34688">
        <v>0</v>
      </c>
      <c r="P34688">
        <v>0</v>
      </c>
      <c r="Q34688">
        <v>0</v>
      </c>
      <c r="R34688">
        <v>0</v>
      </c>
      <c r="S34688">
        <v>0</v>
      </c>
      <c r="T34688">
        <v>0</v>
      </c>
      <c r="U34688">
        <v>0</v>
      </c>
    </row>
    <row r="34689" spans="1:21" x14ac:dyDescent="0.35">
      <c r="A34689">
        <v>2019</v>
      </c>
      <c r="B34689">
        <v>23</v>
      </c>
      <c r="C34689" t="s">
        <v>79</v>
      </c>
      <c r="D34689" t="s">
        <v>38</v>
      </c>
      <c r="E34689" t="s">
        <v>39</v>
      </c>
      <c r="F34689" t="s">
        <v>39</v>
      </c>
      <c r="G34689" t="s">
        <v>41</v>
      </c>
      <c r="H34689" t="s">
        <v>55</v>
      </c>
      <c r="I34689" t="s">
        <v>30</v>
      </c>
      <c r="J34689">
        <v>0</v>
      </c>
      <c r="K34689">
        <v>0</v>
      </c>
      <c r="L34689">
        <v>0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S34689">
        <v>0</v>
      </c>
      <c r="T34689">
        <v>0</v>
      </c>
      <c r="U34689">
        <v>0</v>
      </c>
    </row>
    <row r="34690" spans="1:21" x14ac:dyDescent="0.35">
      <c r="A34690">
        <v>2019</v>
      </c>
      <c r="B34690">
        <v>23</v>
      </c>
      <c r="C34690" t="s">
        <v>79</v>
      </c>
      <c r="D34690" t="s">
        <v>38</v>
      </c>
      <c r="E34690" t="s">
        <v>39</v>
      </c>
      <c r="F34690" t="s">
        <v>39</v>
      </c>
      <c r="G34690" t="s">
        <v>42</v>
      </c>
      <c r="H34690" t="s">
        <v>55</v>
      </c>
      <c r="I34690" t="s">
        <v>30</v>
      </c>
      <c r="J34690">
        <v>0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S34690">
        <v>0</v>
      </c>
      <c r="T34690">
        <v>0</v>
      </c>
      <c r="U34690">
        <v>0</v>
      </c>
    </row>
    <row r="34691" spans="1:21" x14ac:dyDescent="0.35">
      <c r="A34691">
        <v>2019</v>
      </c>
      <c r="B34691">
        <v>23</v>
      </c>
      <c r="C34691" t="s">
        <v>79</v>
      </c>
      <c r="D34691" t="s">
        <v>38</v>
      </c>
      <c r="E34691" t="s">
        <v>39</v>
      </c>
      <c r="F34691" t="s">
        <v>39</v>
      </c>
      <c r="G34691" t="s">
        <v>43</v>
      </c>
      <c r="H34691" t="s">
        <v>55</v>
      </c>
      <c r="I34691" t="s">
        <v>30</v>
      </c>
      <c r="J34691">
        <v>0</v>
      </c>
      <c r="K34691">
        <v>0</v>
      </c>
      <c r="L34691">
        <v>0</v>
      </c>
      <c r="M34691">
        <v>0</v>
      </c>
      <c r="N34691">
        <v>0</v>
      </c>
      <c r="O34691">
        <v>0</v>
      </c>
      <c r="P34691">
        <v>0</v>
      </c>
      <c r="Q34691">
        <v>0</v>
      </c>
      <c r="R34691">
        <v>0</v>
      </c>
      <c r="S34691">
        <v>0</v>
      </c>
      <c r="T34691">
        <v>0</v>
      </c>
      <c r="U34691">
        <v>0</v>
      </c>
    </row>
    <row r="34692" spans="1:21" x14ac:dyDescent="0.35">
      <c r="A34692">
        <v>2019</v>
      </c>
      <c r="B34692">
        <v>23</v>
      </c>
      <c r="C34692" t="s">
        <v>79</v>
      </c>
      <c r="D34692" t="s">
        <v>38</v>
      </c>
      <c r="E34692" t="s">
        <v>39</v>
      </c>
      <c r="F34692" t="s">
        <v>39</v>
      </c>
      <c r="G34692" t="s">
        <v>44</v>
      </c>
      <c r="H34692" t="s">
        <v>55</v>
      </c>
      <c r="I34692" t="s">
        <v>30</v>
      </c>
      <c r="J34692">
        <v>0</v>
      </c>
      <c r="K34692">
        <v>0</v>
      </c>
      <c r="L34692">
        <v>0</v>
      </c>
      <c r="M34692">
        <v>0</v>
      </c>
      <c r="N34692">
        <v>0</v>
      </c>
      <c r="O34692">
        <v>0</v>
      </c>
      <c r="P34692">
        <v>0</v>
      </c>
      <c r="Q34692">
        <v>0</v>
      </c>
      <c r="R34692">
        <v>0</v>
      </c>
      <c r="S34692">
        <v>0</v>
      </c>
      <c r="T34692">
        <v>0</v>
      </c>
      <c r="U34692">
        <v>0</v>
      </c>
    </row>
    <row r="34693" spans="1:21" x14ac:dyDescent="0.35">
      <c r="A34693">
        <v>2019</v>
      </c>
      <c r="B34693">
        <v>23</v>
      </c>
      <c r="C34693" t="s">
        <v>79</v>
      </c>
      <c r="D34693" t="s">
        <v>38</v>
      </c>
      <c r="E34693" t="s">
        <v>45</v>
      </c>
      <c r="F34693" t="s">
        <v>45</v>
      </c>
      <c r="G34693" t="s">
        <v>45</v>
      </c>
      <c r="H34693" t="s">
        <v>55</v>
      </c>
      <c r="I34693" t="s">
        <v>30</v>
      </c>
      <c r="J34693">
        <v>0</v>
      </c>
      <c r="K34693">
        <v>0</v>
      </c>
      <c r="L34693">
        <v>0</v>
      </c>
      <c r="M34693">
        <v>0</v>
      </c>
      <c r="N34693">
        <v>0</v>
      </c>
      <c r="O34693">
        <v>0</v>
      </c>
      <c r="P34693">
        <v>0</v>
      </c>
      <c r="Q34693">
        <v>0</v>
      </c>
      <c r="R34693">
        <v>0</v>
      </c>
      <c r="S34693">
        <v>0</v>
      </c>
      <c r="T34693">
        <v>0</v>
      </c>
      <c r="U34693">
        <v>0</v>
      </c>
    </row>
    <row r="34694" spans="1:21" x14ac:dyDescent="0.35">
      <c r="A34694">
        <v>2019</v>
      </c>
      <c r="B34694">
        <v>23</v>
      </c>
      <c r="C34694" t="s">
        <v>79</v>
      </c>
      <c r="D34694" t="s">
        <v>38</v>
      </c>
      <c r="E34694" t="s">
        <v>46</v>
      </c>
      <c r="F34694" t="s">
        <v>46</v>
      </c>
      <c r="G34694" t="s">
        <v>46</v>
      </c>
      <c r="H34694" t="s">
        <v>55</v>
      </c>
      <c r="I34694" t="s">
        <v>30</v>
      </c>
      <c r="J34694">
        <v>0</v>
      </c>
      <c r="K34694">
        <v>0</v>
      </c>
      <c r="L34694">
        <v>0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S34694">
        <v>0</v>
      </c>
      <c r="T34694">
        <v>0</v>
      </c>
      <c r="U34694">
        <v>0</v>
      </c>
    </row>
    <row r="34695" spans="1:21" x14ac:dyDescent="0.35">
      <c r="A34695">
        <v>2019</v>
      </c>
      <c r="B34695">
        <v>23</v>
      </c>
      <c r="C34695" t="s">
        <v>79</v>
      </c>
      <c r="D34695" t="s">
        <v>38</v>
      </c>
      <c r="E34695" t="s">
        <v>47</v>
      </c>
      <c r="F34695" t="s">
        <v>47</v>
      </c>
      <c r="G34695" t="s">
        <v>47</v>
      </c>
      <c r="H34695" t="s">
        <v>55</v>
      </c>
      <c r="I34695" t="s">
        <v>30</v>
      </c>
      <c r="J34695">
        <v>0</v>
      </c>
      <c r="K34695">
        <v>1</v>
      </c>
      <c r="L34695">
        <v>0</v>
      </c>
      <c r="M34695">
        <v>1</v>
      </c>
      <c r="N34695">
        <v>0</v>
      </c>
      <c r="O34695">
        <v>0</v>
      </c>
      <c r="P34695">
        <v>0</v>
      </c>
      <c r="Q34695">
        <v>1</v>
      </c>
      <c r="R34695">
        <v>0</v>
      </c>
      <c r="S34695">
        <v>0</v>
      </c>
      <c r="T34695">
        <v>0</v>
      </c>
      <c r="U34695">
        <v>0</v>
      </c>
    </row>
    <row r="34696" spans="1:21" x14ac:dyDescent="0.35">
      <c r="A34696">
        <v>2019</v>
      </c>
      <c r="B34696">
        <v>23</v>
      </c>
      <c r="C34696" t="s">
        <v>79</v>
      </c>
      <c r="D34696" t="s">
        <v>48</v>
      </c>
      <c r="E34696" t="s">
        <v>49</v>
      </c>
      <c r="F34696" t="s">
        <v>49</v>
      </c>
      <c r="G34696" t="s">
        <v>49</v>
      </c>
      <c r="H34696" t="s">
        <v>55</v>
      </c>
      <c r="I34696" t="s">
        <v>30</v>
      </c>
      <c r="J34696">
        <v>0</v>
      </c>
      <c r="K34696">
        <v>0</v>
      </c>
      <c r="L34696">
        <v>0</v>
      </c>
      <c r="M34696">
        <v>0</v>
      </c>
      <c r="N34696">
        <v>0</v>
      </c>
      <c r="O34696">
        <v>0</v>
      </c>
      <c r="P34696">
        <v>0</v>
      </c>
      <c r="Q34696">
        <v>0</v>
      </c>
      <c r="R34696">
        <v>0</v>
      </c>
      <c r="S34696">
        <v>0</v>
      </c>
      <c r="T34696">
        <v>4</v>
      </c>
      <c r="U34696">
        <v>3</v>
      </c>
    </row>
    <row r="34697" spans="1:21" x14ac:dyDescent="0.35">
      <c r="A34697">
        <v>2019</v>
      </c>
      <c r="B34697">
        <v>23</v>
      </c>
      <c r="C34697" t="s">
        <v>79</v>
      </c>
      <c r="D34697" t="s">
        <v>50</v>
      </c>
      <c r="E34697" t="s">
        <v>51</v>
      </c>
      <c r="F34697" t="s">
        <v>51</v>
      </c>
      <c r="G34697" t="s">
        <v>51</v>
      </c>
      <c r="H34697" t="s">
        <v>55</v>
      </c>
      <c r="I34697" t="s">
        <v>30</v>
      </c>
      <c r="J34697">
        <v>0</v>
      </c>
      <c r="K34697">
        <v>0</v>
      </c>
      <c r="L34697">
        <v>0</v>
      </c>
      <c r="M34697">
        <v>0</v>
      </c>
      <c r="N34697">
        <v>0</v>
      </c>
      <c r="O34697">
        <v>0</v>
      </c>
      <c r="P34697">
        <v>0</v>
      </c>
      <c r="Q34697">
        <v>0</v>
      </c>
      <c r="R34697">
        <v>0</v>
      </c>
      <c r="S34697">
        <v>0</v>
      </c>
      <c r="T34697">
        <v>0</v>
      </c>
      <c r="U34697">
        <v>0</v>
      </c>
    </row>
    <row r="34698" spans="1:21" x14ac:dyDescent="0.35">
      <c r="A34698">
        <v>2019</v>
      </c>
      <c r="B34698">
        <v>23</v>
      </c>
      <c r="C34698" t="s">
        <v>79</v>
      </c>
      <c r="D34698" t="s">
        <v>50</v>
      </c>
      <c r="E34698" t="s">
        <v>52</v>
      </c>
      <c r="F34698" t="s">
        <v>52</v>
      </c>
      <c r="G34698" t="s">
        <v>52</v>
      </c>
      <c r="H34698" t="s">
        <v>55</v>
      </c>
      <c r="I34698" t="s">
        <v>30</v>
      </c>
      <c r="J34698">
        <v>0</v>
      </c>
      <c r="K34698">
        <v>0</v>
      </c>
      <c r="L34698">
        <v>0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S34698">
        <v>0</v>
      </c>
      <c r="T34698">
        <v>0</v>
      </c>
      <c r="U34698">
        <v>0</v>
      </c>
    </row>
    <row r="34699" spans="1:21" x14ac:dyDescent="0.35">
      <c r="A34699">
        <v>2019</v>
      </c>
      <c r="B34699">
        <v>23</v>
      </c>
      <c r="C34699" t="s">
        <v>79</v>
      </c>
      <c r="D34699" t="s">
        <v>50</v>
      </c>
      <c r="E34699" t="s">
        <v>53</v>
      </c>
      <c r="F34699" t="s">
        <v>53</v>
      </c>
      <c r="G34699" t="s">
        <v>53</v>
      </c>
      <c r="H34699" t="s">
        <v>55</v>
      </c>
      <c r="I34699" t="s">
        <v>30</v>
      </c>
      <c r="J34699">
        <v>0</v>
      </c>
      <c r="K34699">
        <v>0</v>
      </c>
      <c r="L34699">
        <v>0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S34699">
        <v>0</v>
      </c>
      <c r="T34699">
        <v>0</v>
      </c>
      <c r="U34699">
        <v>0</v>
      </c>
    </row>
    <row r="34700" spans="1:21" x14ac:dyDescent="0.35">
      <c r="A34700">
        <v>2019</v>
      </c>
      <c r="B34700">
        <v>23</v>
      </c>
      <c r="C34700" t="s">
        <v>79</v>
      </c>
      <c r="D34700" t="s">
        <v>22</v>
      </c>
      <c r="E34700" t="s">
        <v>23</v>
      </c>
      <c r="F34700" t="s">
        <v>24</v>
      </c>
      <c r="G34700" t="s">
        <v>25</v>
      </c>
      <c r="H34700" t="s">
        <v>56</v>
      </c>
      <c r="I34700" t="s">
        <v>56</v>
      </c>
      <c r="J34700">
        <v>11</v>
      </c>
      <c r="K34700">
        <v>13</v>
      </c>
      <c r="L34700">
        <v>6</v>
      </c>
      <c r="M34700">
        <v>7</v>
      </c>
      <c r="N34700">
        <v>1</v>
      </c>
      <c r="O34700">
        <v>0</v>
      </c>
      <c r="P34700">
        <v>3</v>
      </c>
      <c r="Q34700">
        <v>0</v>
      </c>
      <c r="R34700">
        <v>0</v>
      </c>
      <c r="S34700">
        <v>2</v>
      </c>
      <c r="T34700">
        <v>0</v>
      </c>
      <c r="U34700">
        <v>0</v>
      </c>
    </row>
    <row r="34701" spans="1:21" x14ac:dyDescent="0.35">
      <c r="A34701">
        <v>2019</v>
      </c>
      <c r="B34701">
        <v>23</v>
      </c>
      <c r="C34701" t="s">
        <v>79</v>
      </c>
      <c r="D34701" t="s">
        <v>22</v>
      </c>
      <c r="E34701" t="s">
        <v>23</v>
      </c>
      <c r="F34701" t="s">
        <v>24</v>
      </c>
      <c r="G34701" t="s">
        <v>28</v>
      </c>
      <c r="H34701" t="s">
        <v>56</v>
      </c>
      <c r="I34701" t="s">
        <v>56</v>
      </c>
      <c r="J34701">
        <v>3</v>
      </c>
      <c r="K34701">
        <v>3</v>
      </c>
      <c r="L34701">
        <v>1</v>
      </c>
      <c r="M34701">
        <v>1</v>
      </c>
      <c r="N34701">
        <v>0</v>
      </c>
      <c r="O34701">
        <v>0</v>
      </c>
      <c r="P34701">
        <v>1</v>
      </c>
      <c r="Q34701">
        <v>0</v>
      </c>
      <c r="R34701">
        <v>0</v>
      </c>
      <c r="S34701">
        <v>0</v>
      </c>
      <c r="T34701">
        <v>0</v>
      </c>
      <c r="U34701">
        <v>0</v>
      </c>
    </row>
    <row r="34702" spans="1:21" x14ac:dyDescent="0.35">
      <c r="A34702">
        <v>2019</v>
      </c>
      <c r="B34702">
        <v>23</v>
      </c>
      <c r="C34702" t="s">
        <v>79</v>
      </c>
      <c r="D34702" t="s">
        <v>22</v>
      </c>
      <c r="E34702" t="s">
        <v>23</v>
      </c>
      <c r="F34702" t="s">
        <v>24</v>
      </c>
      <c r="G34702" t="s">
        <v>29</v>
      </c>
      <c r="H34702" t="s">
        <v>56</v>
      </c>
      <c r="I34702" t="s">
        <v>56</v>
      </c>
      <c r="J34702">
        <v>8</v>
      </c>
      <c r="K34702">
        <v>12</v>
      </c>
      <c r="L34702">
        <v>4</v>
      </c>
      <c r="M34702">
        <v>3</v>
      </c>
      <c r="N34702">
        <v>0</v>
      </c>
      <c r="O34702">
        <v>0</v>
      </c>
      <c r="P34702">
        <v>4</v>
      </c>
      <c r="Q34702">
        <v>1</v>
      </c>
      <c r="R34702">
        <v>0</v>
      </c>
      <c r="S34702">
        <v>0</v>
      </c>
      <c r="T34702">
        <v>0</v>
      </c>
      <c r="U34702">
        <v>0</v>
      </c>
    </row>
    <row r="34703" spans="1:21" x14ac:dyDescent="0.35">
      <c r="A34703">
        <v>2019</v>
      </c>
      <c r="B34703">
        <v>23</v>
      </c>
      <c r="C34703" t="s">
        <v>79</v>
      </c>
      <c r="D34703" t="s">
        <v>22</v>
      </c>
      <c r="E34703" t="s">
        <v>23</v>
      </c>
      <c r="F34703" t="s">
        <v>24</v>
      </c>
      <c r="G34703" t="s">
        <v>30</v>
      </c>
      <c r="H34703" t="s">
        <v>56</v>
      </c>
      <c r="I34703" t="s">
        <v>56</v>
      </c>
      <c r="J34703">
        <v>1</v>
      </c>
      <c r="K34703">
        <v>1</v>
      </c>
      <c r="L34703">
        <v>1</v>
      </c>
      <c r="M34703">
        <v>1</v>
      </c>
      <c r="N34703">
        <v>1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</row>
    <row r="34704" spans="1:21" x14ac:dyDescent="0.35">
      <c r="A34704">
        <v>2019</v>
      </c>
      <c r="B34704">
        <v>23</v>
      </c>
      <c r="C34704" t="s">
        <v>79</v>
      </c>
      <c r="D34704" t="s">
        <v>22</v>
      </c>
      <c r="E34704" t="s">
        <v>23</v>
      </c>
      <c r="F34704" t="s">
        <v>31</v>
      </c>
      <c r="G34704" t="s">
        <v>25</v>
      </c>
      <c r="H34704" t="s">
        <v>56</v>
      </c>
      <c r="I34704" t="s">
        <v>56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1</v>
      </c>
      <c r="S34704">
        <v>0</v>
      </c>
      <c r="T34704">
        <v>0</v>
      </c>
      <c r="U34704">
        <v>0</v>
      </c>
    </row>
    <row r="34705" spans="1:21" x14ac:dyDescent="0.35">
      <c r="A34705">
        <v>2019</v>
      </c>
      <c r="B34705">
        <v>23</v>
      </c>
      <c r="C34705" t="s">
        <v>79</v>
      </c>
      <c r="D34705" t="s">
        <v>22</v>
      </c>
      <c r="E34705" t="s">
        <v>23</v>
      </c>
      <c r="F34705" t="s">
        <v>31</v>
      </c>
      <c r="G34705" t="s">
        <v>28</v>
      </c>
      <c r="H34705" t="s">
        <v>56</v>
      </c>
      <c r="I34705" t="s">
        <v>56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</row>
    <row r="34706" spans="1:21" x14ac:dyDescent="0.35">
      <c r="A34706">
        <v>2019</v>
      </c>
      <c r="B34706">
        <v>23</v>
      </c>
      <c r="C34706" t="s">
        <v>79</v>
      </c>
      <c r="D34706" t="s">
        <v>22</v>
      </c>
      <c r="E34706" t="s">
        <v>23</v>
      </c>
      <c r="F34706" t="s">
        <v>31</v>
      </c>
      <c r="G34706" t="s">
        <v>32</v>
      </c>
      <c r="H34706" t="s">
        <v>56</v>
      </c>
      <c r="I34706" t="s">
        <v>56</v>
      </c>
      <c r="J34706">
        <v>6</v>
      </c>
      <c r="K34706">
        <v>5</v>
      </c>
      <c r="L34706">
        <v>9</v>
      </c>
      <c r="M34706">
        <v>9</v>
      </c>
      <c r="N34706">
        <v>5</v>
      </c>
      <c r="O34706">
        <v>2</v>
      </c>
      <c r="P34706">
        <v>2</v>
      </c>
      <c r="Q34706">
        <v>0</v>
      </c>
      <c r="R34706">
        <v>0</v>
      </c>
      <c r="S34706">
        <v>0</v>
      </c>
      <c r="T34706">
        <v>0</v>
      </c>
      <c r="U34706">
        <v>0</v>
      </c>
    </row>
    <row r="34707" spans="1:21" x14ac:dyDescent="0.35">
      <c r="A34707">
        <v>2019</v>
      </c>
      <c r="B34707">
        <v>23</v>
      </c>
      <c r="C34707" t="s">
        <v>79</v>
      </c>
      <c r="D34707" t="s">
        <v>22</v>
      </c>
      <c r="E34707" t="s">
        <v>23</v>
      </c>
      <c r="F34707" t="s">
        <v>31</v>
      </c>
      <c r="G34707" t="s">
        <v>29</v>
      </c>
      <c r="H34707" t="s">
        <v>56</v>
      </c>
      <c r="I34707" t="s">
        <v>56</v>
      </c>
      <c r="J34707">
        <v>17</v>
      </c>
      <c r="K34707">
        <v>23</v>
      </c>
      <c r="L34707">
        <v>16</v>
      </c>
      <c r="M34707">
        <v>22</v>
      </c>
      <c r="N34707">
        <v>9</v>
      </c>
      <c r="O34707">
        <v>2</v>
      </c>
      <c r="P34707">
        <v>7</v>
      </c>
      <c r="Q34707">
        <v>0</v>
      </c>
      <c r="R34707">
        <v>1</v>
      </c>
      <c r="S34707">
        <v>0</v>
      </c>
      <c r="T34707">
        <v>0</v>
      </c>
      <c r="U34707">
        <v>0</v>
      </c>
    </row>
    <row r="34708" spans="1:21" x14ac:dyDescent="0.35">
      <c r="A34708">
        <v>2019</v>
      </c>
      <c r="B34708">
        <v>23</v>
      </c>
      <c r="C34708" t="s">
        <v>79</v>
      </c>
      <c r="D34708" t="s">
        <v>22</v>
      </c>
      <c r="E34708" t="s">
        <v>23</v>
      </c>
      <c r="F34708" t="s">
        <v>31</v>
      </c>
      <c r="G34708" t="s">
        <v>30</v>
      </c>
      <c r="H34708" t="s">
        <v>56</v>
      </c>
      <c r="I34708" t="s">
        <v>56</v>
      </c>
      <c r="J34708">
        <v>19</v>
      </c>
      <c r="K34708">
        <v>14</v>
      </c>
      <c r="L34708">
        <v>38</v>
      </c>
      <c r="M34708">
        <v>4</v>
      </c>
      <c r="N34708">
        <v>9</v>
      </c>
      <c r="O34708">
        <v>4</v>
      </c>
      <c r="P34708">
        <v>2</v>
      </c>
      <c r="Q34708">
        <v>0</v>
      </c>
      <c r="R34708">
        <v>2</v>
      </c>
      <c r="S34708">
        <v>0</v>
      </c>
      <c r="T34708">
        <v>0</v>
      </c>
      <c r="U34708">
        <v>0</v>
      </c>
    </row>
    <row r="34709" spans="1:21" x14ac:dyDescent="0.35">
      <c r="A34709">
        <v>2019</v>
      </c>
      <c r="B34709">
        <v>23</v>
      </c>
      <c r="C34709" t="s">
        <v>79</v>
      </c>
      <c r="D34709" t="s">
        <v>22</v>
      </c>
      <c r="E34709" t="s">
        <v>33</v>
      </c>
      <c r="F34709" t="s">
        <v>34</v>
      </c>
      <c r="G34709" t="s">
        <v>25</v>
      </c>
      <c r="H34709" t="s">
        <v>56</v>
      </c>
      <c r="I34709" t="s">
        <v>56</v>
      </c>
      <c r="J34709">
        <v>7</v>
      </c>
      <c r="K34709">
        <v>10</v>
      </c>
      <c r="L34709">
        <v>10</v>
      </c>
      <c r="M34709">
        <v>3</v>
      </c>
      <c r="N34709">
        <v>3</v>
      </c>
      <c r="O34709">
        <v>8</v>
      </c>
      <c r="P34709">
        <v>3</v>
      </c>
      <c r="Q34709">
        <v>3</v>
      </c>
      <c r="R34709">
        <v>8</v>
      </c>
      <c r="S34709">
        <v>1</v>
      </c>
      <c r="T34709">
        <v>2</v>
      </c>
      <c r="U34709">
        <v>6</v>
      </c>
    </row>
    <row r="34710" spans="1:21" x14ac:dyDescent="0.35">
      <c r="A34710">
        <v>2019</v>
      </c>
      <c r="B34710">
        <v>23</v>
      </c>
      <c r="C34710" t="s">
        <v>79</v>
      </c>
      <c r="D34710" t="s">
        <v>22</v>
      </c>
      <c r="E34710" t="s">
        <v>33</v>
      </c>
      <c r="F34710" t="s">
        <v>34</v>
      </c>
      <c r="G34710" t="s">
        <v>28</v>
      </c>
      <c r="H34710" t="s">
        <v>56</v>
      </c>
      <c r="I34710" t="s">
        <v>56</v>
      </c>
      <c r="J34710">
        <v>5</v>
      </c>
      <c r="K34710">
        <v>8</v>
      </c>
      <c r="L34710">
        <v>7</v>
      </c>
      <c r="M34710">
        <v>1</v>
      </c>
      <c r="N34710">
        <v>8</v>
      </c>
      <c r="O34710">
        <v>3</v>
      </c>
      <c r="P34710">
        <v>0</v>
      </c>
      <c r="Q34710">
        <v>4</v>
      </c>
      <c r="R34710">
        <v>8</v>
      </c>
      <c r="S34710">
        <v>5</v>
      </c>
      <c r="T34710">
        <v>2</v>
      </c>
      <c r="U34710">
        <v>5</v>
      </c>
    </row>
    <row r="34711" spans="1:21" x14ac:dyDescent="0.35">
      <c r="A34711">
        <v>2019</v>
      </c>
      <c r="B34711">
        <v>23</v>
      </c>
      <c r="C34711" t="s">
        <v>79</v>
      </c>
      <c r="D34711" t="s">
        <v>22</v>
      </c>
      <c r="E34711" t="s">
        <v>33</v>
      </c>
      <c r="F34711" t="s">
        <v>34</v>
      </c>
      <c r="G34711" t="s">
        <v>29</v>
      </c>
      <c r="H34711" t="s">
        <v>56</v>
      </c>
      <c r="I34711" t="s">
        <v>56</v>
      </c>
      <c r="J34711">
        <v>9</v>
      </c>
      <c r="K34711">
        <v>5</v>
      </c>
      <c r="L34711">
        <v>9</v>
      </c>
      <c r="M34711">
        <v>3</v>
      </c>
      <c r="N34711">
        <v>11</v>
      </c>
      <c r="O34711">
        <v>0</v>
      </c>
      <c r="P34711">
        <v>3</v>
      </c>
      <c r="Q34711">
        <v>8</v>
      </c>
      <c r="R34711">
        <v>22</v>
      </c>
      <c r="S34711">
        <v>6</v>
      </c>
      <c r="T34711">
        <v>1</v>
      </c>
      <c r="U34711">
        <v>18</v>
      </c>
    </row>
    <row r="34712" spans="1:21" x14ac:dyDescent="0.35">
      <c r="A34712">
        <v>2019</v>
      </c>
      <c r="B34712">
        <v>23</v>
      </c>
      <c r="C34712" t="s">
        <v>79</v>
      </c>
      <c r="D34712" t="s">
        <v>22</v>
      </c>
      <c r="E34712" t="s">
        <v>33</v>
      </c>
      <c r="F34712" t="s">
        <v>34</v>
      </c>
      <c r="G34712" t="s">
        <v>30</v>
      </c>
      <c r="H34712" t="s">
        <v>56</v>
      </c>
      <c r="I34712" t="s">
        <v>56</v>
      </c>
      <c r="J34712">
        <v>16</v>
      </c>
      <c r="K34712">
        <v>6</v>
      </c>
      <c r="L34712">
        <v>7</v>
      </c>
      <c r="M34712">
        <v>3</v>
      </c>
      <c r="N34712">
        <v>14</v>
      </c>
      <c r="O34712">
        <v>8</v>
      </c>
      <c r="P34712">
        <v>10</v>
      </c>
      <c r="Q34712">
        <v>8</v>
      </c>
      <c r="R34712">
        <v>27</v>
      </c>
      <c r="S34712">
        <v>18</v>
      </c>
      <c r="T34712">
        <v>3</v>
      </c>
      <c r="U34712">
        <v>18</v>
      </c>
    </row>
    <row r="34713" spans="1:21" x14ac:dyDescent="0.35">
      <c r="A34713">
        <v>2019</v>
      </c>
      <c r="B34713">
        <v>23</v>
      </c>
      <c r="C34713" t="s">
        <v>79</v>
      </c>
      <c r="D34713" t="s">
        <v>22</v>
      </c>
      <c r="E34713" t="s">
        <v>33</v>
      </c>
      <c r="F34713" t="s">
        <v>35</v>
      </c>
      <c r="G34713" t="s">
        <v>25</v>
      </c>
      <c r="H34713" t="s">
        <v>56</v>
      </c>
      <c r="I34713" t="s">
        <v>56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2</v>
      </c>
    </row>
    <row r="34714" spans="1:21" x14ac:dyDescent="0.35">
      <c r="A34714">
        <v>2019</v>
      </c>
      <c r="B34714">
        <v>23</v>
      </c>
      <c r="C34714" t="s">
        <v>79</v>
      </c>
      <c r="D34714" t="s">
        <v>22</v>
      </c>
      <c r="E34714" t="s">
        <v>33</v>
      </c>
      <c r="F34714" t="s">
        <v>35</v>
      </c>
      <c r="G34714" t="s">
        <v>28</v>
      </c>
      <c r="H34714" t="s">
        <v>56</v>
      </c>
      <c r="I34714" t="s">
        <v>56</v>
      </c>
      <c r="J34714">
        <v>0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</row>
    <row r="34715" spans="1:21" x14ac:dyDescent="0.35">
      <c r="A34715">
        <v>2019</v>
      </c>
      <c r="B34715">
        <v>23</v>
      </c>
      <c r="C34715" t="s">
        <v>79</v>
      </c>
      <c r="D34715" t="s">
        <v>22</v>
      </c>
      <c r="E34715" t="s">
        <v>33</v>
      </c>
      <c r="F34715" t="s">
        <v>35</v>
      </c>
      <c r="G34715" t="s">
        <v>32</v>
      </c>
      <c r="H34715" t="s">
        <v>56</v>
      </c>
      <c r="I34715" t="s">
        <v>56</v>
      </c>
      <c r="J34715">
        <v>0</v>
      </c>
      <c r="K34715">
        <v>0</v>
      </c>
      <c r="L34715">
        <v>1</v>
      </c>
      <c r="M34715">
        <v>0</v>
      </c>
      <c r="N34715">
        <v>5</v>
      </c>
      <c r="O34715">
        <v>4</v>
      </c>
      <c r="P34715">
        <v>8</v>
      </c>
      <c r="Q34715">
        <v>0</v>
      </c>
      <c r="R34715">
        <v>0</v>
      </c>
      <c r="S34715">
        <v>5</v>
      </c>
      <c r="T34715">
        <v>0</v>
      </c>
      <c r="U34715">
        <v>6</v>
      </c>
    </row>
    <row r="34716" spans="1:21" x14ac:dyDescent="0.35">
      <c r="A34716">
        <v>2019</v>
      </c>
      <c r="B34716">
        <v>23</v>
      </c>
      <c r="C34716" t="s">
        <v>79</v>
      </c>
      <c r="D34716" t="s">
        <v>22</v>
      </c>
      <c r="E34716" t="s">
        <v>33</v>
      </c>
      <c r="F34716" t="s">
        <v>35</v>
      </c>
      <c r="G34716" t="s">
        <v>29</v>
      </c>
      <c r="H34716" t="s">
        <v>56</v>
      </c>
      <c r="I34716" t="s">
        <v>56</v>
      </c>
      <c r="J34716">
        <v>4</v>
      </c>
      <c r="K34716">
        <v>12</v>
      </c>
      <c r="L34716">
        <v>9</v>
      </c>
      <c r="M34716">
        <v>11</v>
      </c>
      <c r="N34716">
        <v>10</v>
      </c>
      <c r="O34716">
        <v>4</v>
      </c>
      <c r="P34716">
        <v>5</v>
      </c>
      <c r="Q34716">
        <v>12</v>
      </c>
      <c r="R34716">
        <v>8</v>
      </c>
      <c r="S34716">
        <v>6</v>
      </c>
      <c r="T34716">
        <v>4</v>
      </c>
      <c r="U34716">
        <v>1</v>
      </c>
    </row>
    <row r="34717" spans="1:21" x14ac:dyDescent="0.35">
      <c r="A34717">
        <v>2019</v>
      </c>
      <c r="B34717">
        <v>23</v>
      </c>
      <c r="C34717" t="s">
        <v>79</v>
      </c>
      <c r="D34717" t="s">
        <v>22</v>
      </c>
      <c r="E34717" t="s">
        <v>33</v>
      </c>
      <c r="F34717" t="s">
        <v>35</v>
      </c>
      <c r="G34717" t="s">
        <v>30</v>
      </c>
      <c r="H34717" t="s">
        <v>56</v>
      </c>
      <c r="I34717" t="s">
        <v>56</v>
      </c>
      <c r="J34717">
        <v>5</v>
      </c>
      <c r="K34717">
        <v>4</v>
      </c>
      <c r="L34717">
        <v>1</v>
      </c>
      <c r="M34717">
        <v>4</v>
      </c>
      <c r="N34717">
        <v>2</v>
      </c>
      <c r="O34717">
        <v>3</v>
      </c>
      <c r="P34717">
        <v>2</v>
      </c>
      <c r="Q34717">
        <v>3</v>
      </c>
      <c r="R34717">
        <v>5</v>
      </c>
      <c r="S34717">
        <v>6</v>
      </c>
      <c r="T34717">
        <v>1</v>
      </c>
      <c r="U34717">
        <v>15</v>
      </c>
    </row>
    <row r="34718" spans="1:21" x14ac:dyDescent="0.35">
      <c r="A34718">
        <v>2019</v>
      </c>
      <c r="B34718">
        <v>23</v>
      </c>
      <c r="C34718" t="s">
        <v>79</v>
      </c>
      <c r="D34718" t="s">
        <v>22</v>
      </c>
      <c r="E34718" t="s">
        <v>57</v>
      </c>
      <c r="F34718" t="s">
        <v>57</v>
      </c>
      <c r="G34718" t="s">
        <v>57</v>
      </c>
      <c r="H34718" t="s">
        <v>56</v>
      </c>
      <c r="I34718" t="s">
        <v>56</v>
      </c>
      <c r="J34718">
        <v>2</v>
      </c>
      <c r="K34718">
        <v>1</v>
      </c>
      <c r="L34718">
        <v>0</v>
      </c>
      <c r="M34718">
        <v>3</v>
      </c>
      <c r="N34718">
        <v>1</v>
      </c>
      <c r="O34718">
        <v>1</v>
      </c>
      <c r="P34718">
        <v>0</v>
      </c>
      <c r="Q34718">
        <v>1</v>
      </c>
      <c r="R34718">
        <v>0</v>
      </c>
      <c r="S34718">
        <v>2</v>
      </c>
      <c r="T34718">
        <v>1</v>
      </c>
      <c r="U34718">
        <v>1</v>
      </c>
    </row>
    <row r="34719" spans="1:21" x14ac:dyDescent="0.35">
      <c r="A34719">
        <v>2019</v>
      </c>
      <c r="B34719">
        <v>23</v>
      </c>
      <c r="C34719" t="s">
        <v>79</v>
      </c>
      <c r="D34719" t="s">
        <v>22</v>
      </c>
      <c r="E34719" t="s">
        <v>37</v>
      </c>
      <c r="F34719" t="s">
        <v>37</v>
      </c>
      <c r="G34719" t="s">
        <v>37</v>
      </c>
      <c r="H34719" t="s">
        <v>56</v>
      </c>
      <c r="I34719" t="s">
        <v>56</v>
      </c>
      <c r="J34719">
        <v>0</v>
      </c>
      <c r="K34719">
        <v>0</v>
      </c>
      <c r="L34719">
        <v>0</v>
      </c>
      <c r="M34719">
        <v>0</v>
      </c>
      <c r="N34719">
        <v>0</v>
      </c>
      <c r="O34719">
        <v>0</v>
      </c>
      <c r="P34719">
        <v>1</v>
      </c>
      <c r="Q34719">
        <v>0</v>
      </c>
      <c r="R34719">
        <v>0</v>
      </c>
      <c r="S34719">
        <v>2</v>
      </c>
      <c r="T34719">
        <v>0</v>
      </c>
      <c r="U34719">
        <v>5</v>
      </c>
    </row>
    <row r="34720" spans="1:21" x14ac:dyDescent="0.35">
      <c r="A34720">
        <v>2019</v>
      </c>
      <c r="B34720">
        <v>23</v>
      </c>
      <c r="C34720" t="s">
        <v>79</v>
      </c>
      <c r="D34720" t="s">
        <v>38</v>
      </c>
      <c r="E34720" t="s">
        <v>39</v>
      </c>
      <c r="F34720" t="s">
        <v>39</v>
      </c>
      <c r="G34720" t="s">
        <v>40</v>
      </c>
      <c r="H34720" t="s">
        <v>56</v>
      </c>
      <c r="I34720" t="s">
        <v>56</v>
      </c>
      <c r="J34720">
        <v>0</v>
      </c>
      <c r="K34720">
        <v>0</v>
      </c>
      <c r="L34720">
        <v>0</v>
      </c>
      <c r="M34720">
        <v>0</v>
      </c>
      <c r="N34720">
        <v>0</v>
      </c>
      <c r="O34720">
        <v>0</v>
      </c>
      <c r="P34720">
        <v>0</v>
      </c>
      <c r="Q34720">
        <v>0</v>
      </c>
      <c r="R34720">
        <v>0</v>
      </c>
      <c r="S34720">
        <v>0</v>
      </c>
      <c r="T34720">
        <v>0</v>
      </c>
      <c r="U34720">
        <v>0</v>
      </c>
    </row>
    <row r="34721" spans="1:21" x14ac:dyDescent="0.35">
      <c r="A34721">
        <v>2019</v>
      </c>
      <c r="B34721">
        <v>23</v>
      </c>
      <c r="C34721" t="s">
        <v>79</v>
      </c>
      <c r="D34721" t="s">
        <v>38</v>
      </c>
      <c r="E34721" t="s">
        <v>39</v>
      </c>
      <c r="F34721" t="s">
        <v>39</v>
      </c>
      <c r="G34721" t="s">
        <v>41</v>
      </c>
      <c r="H34721" t="s">
        <v>56</v>
      </c>
      <c r="I34721" t="s">
        <v>56</v>
      </c>
      <c r="J34721">
        <v>0</v>
      </c>
      <c r="K34721">
        <v>0</v>
      </c>
      <c r="L34721">
        <v>0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S34721">
        <v>0</v>
      </c>
      <c r="T34721">
        <v>0</v>
      </c>
      <c r="U34721">
        <v>0</v>
      </c>
    </row>
    <row r="34722" spans="1:21" x14ac:dyDescent="0.35">
      <c r="A34722">
        <v>2019</v>
      </c>
      <c r="B34722">
        <v>23</v>
      </c>
      <c r="C34722" t="s">
        <v>79</v>
      </c>
      <c r="D34722" t="s">
        <v>38</v>
      </c>
      <c r="E34722" t="s">
        <v>39</v>
      </c>
      <c r="F34722" t="s">
        <v>39</v>
      </c>
      <c r="G34722" t="s">
        <v>42</v>
      </c>
      <c r="H34722" t="s">
        <v>56</v>
      </c>
      <c r="I34722" t="s">
        <v>56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0</v>
      </c>
    </row>
    <row r="34723" spans="1:21" x14ac:dyDescent="0.35">
      <c r="A34723">
        <v>2019</v>
      </c>
      <c r="B34723">
        <v>23</v>
      </c>
      <c r="C34723" t="s">
        <v>79</v>
      </c>
      <c r="D34723" t="s">
        <v>38</v>
      </c>
      <c r="E34723" t="s">
        <v>39</v>
      </c>
      <c r="F34723" t="s">
        <v>39</v>
      </c>
      <c r="G34723" t="s">
        <v>43</v>
      </c>
      <c r="H34723" t="s">
        <v>56</v>
      </c>
      <c r="I34723" t="s">
        <v>56</v>
      </c>
      <c r="J34723">
        <v>0</v>
      </c>
      <c r="K34723">
        <v>0</v>
      </c>
      <c r="L34723">
        <v>0</v>
      </c>
      <c r="M34723">
        <v>0</v>
      </c>
      <c r="N34723">
        <v>0</v>
      </c>
      <c r="O34723">
        <v>0</v>
      </c>
      <c r="P34723">
        <v>0</v>
      </c>
      <c r="Q34723">
        <v>0</v>
      </c>
      <c r="R34723">
        <v>0</v>
      </c>
      <c r="S34723">
        <v>0</v>
      </c>
      <c r="T34723">
        <v>0</v>
      </c>
      <c r="U34723">
        <v>0</v>
      </c>
    </row>
    <row r="34724" spans="1:21" x14ac:dyDescent="0.35">
      <c r="A34724">
        <v>2019</v>
      </c>
      <c r="B34724">
        <v>23</v>
      </c>
      <c r="C34724" t="s">
        <v>79</v>
      </c>
      <c r="D34724" t="s">
        <v>38</v>
      </c>
      <c r="E34724" t="s">
        <v>39</v>
      </c>
      <c r="F34724" t="s">
        <v>39</v>
      </c>
      <c r="G34724" t="s">
        <v>44</v>
      </c>
      <c r="H34724" t="s">
        <v>56</v>
      </c>
      <c r="I34724" t="s">
        <v>56</v>
      </c>
      <c r="J34724">
        <v>0</v>
      </c>
      <c r="K34724">
        <v>0</v>
      </c>
      <c r="L34724">
        <v>0</v>
      </c>
      <c r="M34724">
        <v>0</v>
      </c>
      <c r="N34724">
        <v>0</v>
      </c>
      <c r="O34724">
        <v>0</v>
      </c>
      <c r="P34724">
        <v>0</v>
      </c>
      <c r="Q34724">
        <v>0</v>
      </c>
      <c r="R34724">
        <v>0</v>
      </c>
      <c r="S34724">
        <v>0</v>
      </c>
      <c r="T34724">
        <v>0</v>
      </c>
      <c r="U34724">
        <v>0</v>
      </c>
    </row>
    <row r="34725" spans="1:21" x14ac:dyDescent="0.35">
      <c r="A34725">
        <v>2019</v>
      </c>
      <c r="B34725">
        <v>23</v>
      </c>
      <c r="C34725" t="s">
        <v>79</v>
      </c>
      <c r="D34725" t="s">
        <v>38</v>
      </c>
      <c r="E34725" t="s">
        <v>45</v>
      </c>
      <c r="F34725" t="s">
        <v>45</v>
      </c>
      <c r="G34725" t="s">
        <v>45</v>
      </c>
      <c r="H34725" t="s">
        <v>56</v>
      </c>
      <c r="I34725" t="s">
        <v>56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</row>
    <row r="34726" spans="1:21" x14ac:dyDescent="0.35">
      <c r="A34726">
        <v>2019</v>
      </c>
      <c r="B34726">
        <v>23</v>
      </c>
      <c r="C34726" t="s">
        <v>79</v>
      </c>
      <c r="D34726" t="s">
        <v>38</v>
      </c>
      <c r="E34726" t="s">
        <v>46</v>
      </c>
      <c r="F34726" t="s">
        <v>46</v>
      </c>
      <c r="G34726" t="s">
        <v>46</v>
      </c>
      <c r="H34726" t="s">
        <v>56</v>
      </c>
      <c r="I34726" t="s">
        <v>56</v>
      </c>
      <c r="J34726">
        <v>0</v>
      </c>
      <c r="K34726">
        <v>0</v>
      </c>
      <c r="L34726">
        <v>0</v>
      </c>
      <c r="M34726">
        <v>0</v>
      </c>
      <c r="N34726">
        <v>0</v>
      </c>
      <c r="O34726">
        <v>0</v>
      </c>
      <c r="P34726">
        <v>0</v>
      </c>
      <c r="Q34726">
        <v>0</v>
      </c>
      <c r="R34726">
        <v>0</v>
      </c>
      <c r="S34726">
        <v>0</v>
      </c>
      <c r="T34726">
        <v>0</v>
      </c>
      <c r="U34726">
        <v>0</v>
      </c>
    </row>
    <row r="34727" spans="1:21" x14ac:dyDescent="0.35">
      <c r="A34727">
        <v>2019</v>
      </c>
      <c r="B34727">
        <v>23</v>
      </c>
      <c r="C34727" t="s">
        <v>79</v>
      </c>
      <c r="D34727" t="s">
        <v>38</v>
      </c>
      <c r="E34727" t="s">
        <v>47</v>
      </c>
      <c r="F34727" t="s">
        <v>47</v>
      </c>
      <c r="G34727" t="s">
        <v>47</v>
      </c>
      <c r="H34727" t="s">
        <v>56</v>
      </c>
      <c r="I34727" t="s">
        <v>56</v>
      </c>
      <c r="J34727">
        <v>1</v>
      </c>
      <c r="K34727">
        <v>0</v>
      </c>
      <c r="L34727">
        <v>3</v>
      </c>
      <c r="M34727">
        <v>2</v>
      </c>
      <c r="N34727">
        <v>3</v>
      </c>
      <c r="O34727">
        <v>6</v>
      </c>
      <c r="P34727">
        <v>9</v>
      </c>
      <c r="Q34727">
        <v>4</v>
      </c>
      <c r="R34727">
        <v>6</v>
      </c>
      <c r="S34727">
        <v>5</v>
      </c>
      <c r="T34727">
        <v>3</v>
      </c>
      <c r="U34727">
        <v>31</v>
      </c>
    </row>
    <row r="34728" spans="1:21" x14ac:dyDescent="0.35">
      <c r="A34728">
        <v>2019</v>
      </c>
      <c r="B34728">
        <v>23</v>
      </c>
      <c r="C34728" t="s">
        <v>79</v>
      </c>
      <c r="D34728" t="s">
        <v>48</v>
      </c>
      <c r="E34728" t="s">
        <v>49</v>
      </c>
      <c r="F34728" t="s">
        <v>49</v>
      </c>
      <c r="G34728" t="s">
        <v>49</v>
      </c>
      <c r="H34728" t="s">
        <v>56</v>
      </c>
      <c r="I34728" t="s">
        <v>56</v>
      </c>
      <c r="J34728">
        <v>4</v>
      </c>
      <c r="K34728">
        <v>4</v>
      </c>
      <c r="L34728">
        <v>6</v>
      </c>
      <c r="M34728">
        <v>5</v>
      </c>
      <c r="N34728">
        <v>7</v>
      </c>
      <c r="O34728">
        <v>5</v>
      </c>
      <c r="P34728">
        <v>6</v>
      </c>
      <c r="Q34728">
        <v>5</v>
      </c>
      <c r="R34728">
        <v>2</v>
      </c>
      <c r="S34728">
        <v>14</v>
      </c>
      <c r="T34728">
        <v>0</v>
      </c>
      <c r="U34728">
        <v>10</v>
      </c>
    </row>
    <row r="34729" spans="1:21" x14ac:dyDescent="0.35">
      <c r="A34729">
        <v>2019</v>
      </c>
      <c r="B34729">
        <v>23</v>
      </c>
      <c r="C34729" t="s">
        <v>79</v>
      </c>
      <c r="D34729" t="s">
        <v>50</v>
      </c>
      <c r="E34729" t="s">
        <v>51</v>
      </c>
      <c r="F34729" t="s">
        <v>51</v>
      </c>
      <c r="G34729" t="s">
        <v>51</v>
      </c>
      <c r="H34729" t="s">
        <v>56</v>
      </c>
      <c r="I34729" t="s">
        <v>56</v>
      </c>
      <c r="J34729">
        <v>0</v>
      </c>
      <c r="K34729">
        <v>1</v>
      </c>
      <c r="L34729">
        <v>0</v>
      </c>
      <c r="M34729">
        <v>0</v>
      </c>
      <c r="N34729">
        <v>0</v>
      </c>
      <c r="O34729">
        <v>1</v>
      </c>
      <c r="P34729">
        <v>0</v>
      </c>
      <c r="Q34729">
        <v>2</v>
      </c>
      <c r="R34729">
        <v>1</v>
      </c>
      <c r="S34729">
        <v>0</v>
      </c>
      <c r="T34729">
        <v>0</v>
      </c>
      <c r="U34729">
        <v>1</v>
      </c>
    </row>
    <row r="34730" spans="1:21" x14ac:dyDescent="0.35">
      <c r="A34730">
        <v>2019</v>
      </c>
      <c r="B34730">
        <v>23</v>
      </c>
      <c r="C34730" t="s">
        <v>79</v>
      </c>
      <c r="D34730" t="s">
        <v>50</v>
      </c>
      <c r="E34730" t="s">
        <v>52</v>
      </c>
      <c r="F34730" t="s">
        <v>52</v>
      </c>
      <c r="G34730" t="s">
        <v>52</v>
      </c>
      <c r="H34730" t="s">
        <v>56</v>
      </c>
      <c r="I34730" t="s">
        <v>56</v>
      </c>
      <c r="J34730">
        <v>0</v>
      </c>
      <c r="K34730">
        <v>1</v>
      </c>
      <c r="L34730">
        <v>0</v>
      </c>
      <c r="M34730">
        <v>0</v>
      </c>
      <c r="N34730">
        <v>1</v>
      </c>
      <c r="O34730">
        <v>0</v>
      </c>
      <c r="P34730">
        <v>4</v>
      </c>
      <c r="Q34730">
        <v>2</v>
      </c>
      <c r="R34730">
        <v>0</v>
      </c>
      <c r="S34730">
        <v>0</v>
      </c>
      <c r="T34730">
        <v>0</v>
      </c>
      <c r="U34730">
        <v>0</v>
      </c>
    </row>
    <row r="34731" spans="1:21" x14ac:dyDescent="0.35">
      <c r="A34731">
        <v>2019</v>
      </c>
      <c r="B34731">
        <v>23</v>
      </c>
      <c r="C34731" t="s">
        <v>79</v>
      </c>
      <c r="D34731" t="s">
        <v>50</v>
      </c>
      <c r="E34731" t="s">
        <v>53</v>
      </c>
      <c r="F34731" t="s">
        <v>53</v>
      </c>
      <c r="G34731" t="s">
        <v>53</v>
      </c>
      <c r="H34731" t="s">
        <v>56</v>
      </c>
      <c r="I34731" t="s">
        <v>56</v>
      </c>
      <c r="J34731">
        <v>2</v>
      </c>
      <c r="K34731">
        <v>3</v>
      </c>
      <c r="L34731">
        <v>0</v>
      </c>
      <c r="M34731">
        <v>0</v>
      </c>
      <c r="N34731">
        <v>0</v>
      </c>
      <c r="O34731">
        <v>0</v>
      </c>
      <c r="P34731">
        <v>2</v>
      </c>
      <c r="Q34731">
        <v>1</v>
      </c>
      <c r="R34731">
        <v>1</v>
      </c>
      <c r="S34731">
        <v>2</v>
      </c>
      <c r="T34731">
        <v>0</v>
      </c>
      <c r="U34731">
        <v>0</v>
      </c>
    </row>
    <row r="34732" spans="1:21" x14ac:dyDescent="0.35">
      <c r="A34732">
        <v>2019</v>
      </c>
      <c r="B34732">
        <v>24</v>
      </c>
      <c r="C34732" t="s">
        <v>80</v>
      </c>
      <c r="D34732" t="s">
        <v>22</v>
      </c>
      <c r="E34732" t="s">
        <v>23</v>
      </c>
      <c r="F34732" t="s">
        <v>24</v>
      </c>
      <c r="G34732" t="s">
        <v>25</v>
      </c>
      <c r="H34732" t="s">
        <v>26</v>
      </c>
      <c r="I34732" t="s">
        <v>27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  <c r="P34732">
        <v>0</v>
      </c>
      <c r="Q34732">
        <v>1</v>
      </c>
      <c r="R34732">
        <v>0</v>
      </c>
      <c r="S34732">
        <v>0</v>
      </c>
      <c r="T34732">
        <v>1</v>
      </c>
      <c r="U34732">
        <v>0</v>
      </c>
    </row>
    <row r="34733" spans="1:21" x14ac:dyDescent="0.35">
      <c r="A34733">
        <v>2019</v>
      </c>
      <c r="B34733">
        <v>24</v>
      </c>
      <c r="C34733" t="s">
        <v>80</v>
      </c>
      <c r="D34733" t="s">
        <v>22</v>
      </c>
      <c r="E34733" t="s">
        <v>23</v>
      </c>
      <c r="F34733" t="s">
        <v>24</v>
      </c>
      <c r="G34733" t="s">
        <v>28</v>
      </c>
      <c r="H34733" t="s">
        <v>26</v>
      </c>
      <c r="I34733" t="s">
        <v>27</v>
      </c>
      <c r="J34733">
        <v>0</v>
      </c>
      <c r="K34733">
        <v>0</v>
      </c>
      <c r="L34733">
        <v>1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</row>
    <row r="34734" spans="1:21" x14ac:dyDescent="0.35">
      <c r="A34734">
        <v>2019</v>
      </c>
      <c r="B34734">
        <v>24</v>
      </c>
      <c r="C34734" t="s">
        <v>80</v>
      </c>
      <c r="D34734" t="s">
        <v>22</v>
      </c>
      <c r="E34734" t="s">
        <v>23</v>
      </c>
      <c r="F34734" t="s">
        <v>24</v>
      </c>
      <c r="G34734" t="s">
        <v>29</v>
      </c>
      <c r="H34734" t="s">
        <v>26</v>
      </c>
      <c r="I34734" t="s">
        <v>27</v>
      </c>
      <c r="J34734">
        <v>0</v>
      </c>
      <c r="K34734">
        <v>0</v>
      </c>
      <c r="L34734">
        <v>0</v>
      </c>
      <c r="M34734">
        <v>0</v>
      </c>
      <c r="N34734">
        <v>0</v>
      </c>
      <c r="O34734">
        <v>0</v>
      </c>
      <c r="P34734">
        <v>0</v>
      </c>
      <c r="Q34734">
        <v>0</v>
      </c>
      <c r="R34734">
        <v>0</v>
      </c>
      <c r="S34734">
        <v>0</v>
      </c>
      <c r="T34734">
        <v>1</v>
      </c>
      <c r="U34734">
        <v>0</v>
      </c>
    </row>
    <row r="34735" spans="1:21" x14ac:dyDescent="0.35">
      <c r="A34735">
        <v>2019</v>
      </c>
      <c r="B34735">
        <v>24</v>
      </c>
      <c r="C34735" t="s">
        <v>80</v>
      </c>
      <c r="D34735" t="s">
        <v>22</v>
      </c>
      <c r="E34735" t="s">
        <v>23</v>
      </c>
      <c r="F34735" t="s">
        <v>24</v>
      </c>
      <c r="G34735" t="s">
        <v>30</v>
      </c>
      <c r="H34735" t="s">
        <v>26</v>
      </c>
      <c r="I34735" t="s">
        <v>27</v>
      </c>
      <c r="J34735">
        <v>0</v>
      </c>
      <c r="K34735">
        <v>0</v>
      </c>
      <c r="L34735">
        <v>0</v>
      </c>
      <c r="M34735">
        <v>0</v>
      </c>
      <c r="N34735">
        <v>0</v>
      </c>
      <c r="O34735">
        <v>0</v>
      </c>
      <c r="P34735">
        <v>0</v>
      </c>
      <c r="Q34735">
        <v>0</v>
      </c>
      <c r="R34735">
        <v>0</v>
      </c>
      <c r="S34735">
        <v>0</v>
      </c>
      <c r="T34735">
        <v>0</v>
      </c>
      <c r="U34735">
        <v>0</v>
      </c>
    </row>
    <row r="34736" spans="1:21" x14ac:dyDescent="0.35">
      <c r="A34736">
        <v>2019</v>
      </c>
      <c r="B34736">
        <v>24</v>
      </c>
      <c r="C34736" t="s">
        <v>80</v>
      </c>
      <c r="D34736" t="s">
        <v>22</v>
      </c>
      <c r="E34736" t="s">
        <v>23</v>
      </c>
      <c r="F34736" t="s">
        <v>31</v>
      </c>
      <c r="G34736" t="s">
        <v>25</v>
      </c>
      <c r="H34736" t="s">
        <v>26</v>
      </c>
      <c r="I34736" t="s">
        <v>27</v>
      </c>
      <c r="J34736">
        <v>0</v>
      </c>
      <c r="K34736">
        <v>0</v>
      </c>
      <c r="L34736">
        <v>0</v>
      </c>
      <c r="M34736">
        <v>0</v>
      </c>
      <c r="N34736">
        <v>0</v>
      </c>
      <c r="O34736">
        <v>0</v>
      </c>
      <c r="P34736">
        <v>0</v>
      </c>
      <c r="Q34736">
        <v>0</v>
      </c>
      <c r="R34736">
        <v>0</v>
      </c>
      <c r="S34736">
        <v>0</v>
      </c>
      <c r="T34736">
        <v>0</v>
      </c>
      <c r="U34736">
        <v>0</v>
      </c>
    </row>
    <row r="34737" spans="1:21" x14ac:dyDescent="0.35">
      <c r="A34737">
        <v>2019</v>
      </c>
      <c r="B34737">
        <v>24</v>
      </c>
      <c r="C34737" t="s">
        <v>80</v>
      </c>
      <c r="D34737" t="s">
        <v>22</v>
      </c>
      <c r="E34737" t="s">
        <v>23</v>
      </c>
      <c r="F34737" t="s">
        <v>31</v>
      </c>
      <c r="G34737" t="s">
        <v>28</v>
      </c>
      <c r="H34737" t="s">
        <v>26</v>
      </c>
      <c r="I34737" t="s">
        <v>27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</row>
    <row r="34738" spans="1:21" x14ac:dyDescent="0.35">
      <c r="A34738">
        <v>2019</v>
      </c>
      <c r="B34738">
        <v>24</v>
      </c>
      <c r="C34738" t="s">
        <v>80</v>
      </c>
      <c r="D34738" t="s">
        <v>22</v>
      </c>
      <c r="E34738" t="s">
        <v>23</v>
      </c>
      <c r="F34738" t="s">
        <v>31</v>
      </c>
      <c r="G34738" t="s">
        <v>32</v>
      </c>
      <c r="H34738" t="s">
        <v>26</v>
      </c>
      <c r="I34738" t="s">
        <v>27</v>
      </c>
      <c r="J34738">
        <v>0</v>
      </c>
      <c r="K34738">
        <v>1</v>
      </c>
      <c r="L34738">
        <v>0</v>
      </c>
      <c r="M34738">
        <v>0</v>
      </c>
      <c r="N34738">
        <v>0</v>
      </c>
      <c r="O34738">
        <v>0</v>
      </c>
      <c r="P34738">
        <v>0</v>
      </c>
      <c r="Q34738">
        <v>2</v>
      </c>
      <c r="R34738">
        <v>1</v>
      </c>
      <c r="S34738">
        <v>1</v>
      </c>
      <c r="T34738">
        <v>1</v>
      </c>
      <c r="U34738">
        <v>0</v>
      </c>
    </row>
    <row r="34739" spans="1:21" x14ac:dyDescent="0.35">
      <c r="A34739">
        <v>2019</v>
      </c>
      <c r="B34739">
        <v>24</v>
      </c>
      <c r="C34739" t="s">
        <v>80</v>
      </c>
      <c r="D34739" t="s">
        <v>22</v>
      </c>
      <c r="E34739" t="s">
        <v>23</v>
      </c>
      <c r="F34739" t="s">
        <v>31</v>
      </c>
      <c r="G34739" t="s">
        <v>29</v>
      </c>
      <c r="H34739" t="s">
        <v>26</v>
      </c>
      <c r="I34739" t="s">
        <v>2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  <c r="P34739">
        <v>0</v>
      </c>
      <c r="Q34739">
        <v>0</v>
      </c>
      <c r="R34739">
        <v>0</v>
      </c>
      <c r="S34739">
        <v>0</v>
      </c>
      <c r="T34739">
        <v>0</v>
      </c>
      <c r="U34739">
        <v>0</v>
      </c>
    </row>
    <row r="34740" spans="1:21" x14ac:dyDescent="0.35">
      <c r="A34740">
        <v>2019</v>
      </c>
      <c r="B34740">
        <v>24</v>
      </c>
      <c r="C34740" t="s">
        <v>80</v>
      </c>
      <c r="D34740" t="s">
        <v>22</v>
      </c>
      <c r="E34740" t="s">
        <v>23</v>
      </c>
      <c r="F34740" t="s">
        <v>31</v>
      </c>
      <c r="G34740" t="s">
        <v>30</v>
      </c>
      <c r="H34740" t="s">
        <v>26</v>
      </c>
      <c r="I34740" t="s">
        <v>27</v>
      </c>
      <c r="J34740">
        <v>0</v>
      </c>
      <c r="K34740">
        <v>0</v>
      </c>
      <c r="L34740">
        <v>0</v>
      </c>
      <c r="M34740">
        <v>0</v>
      </c>
      <c r="N34740">
        <v>1</v>
      </c>
      <c r="O34740">
        <v>0</v>
      </c>
      <c r="P34740">
        <v>0</v>
      </c>
      <c r="Q34740">
        <v>0</v>
      </c>
      <c r="R34740">
        <v>0</v>
      </c>
      <c r="S34740">
        <v>0</v>
      </c>
      <c r="T34740">
        <v>0</v>
      </c>
      <c r="U34740">
        <v>0</v>
      </c>
    </row>
    <row r="34741" spans="1:21" x14ac:dyDescent="0.35">
      <c r="A34741">
        <v>2019</v>
      </c>
      <c r="B34741">
        <v>24</v>
      </c>
      <c r="C34741" t="s">
        <v>80</v>
      </c>
      <c r="D34741" t="s">
        <v>22</v>
      </c>
      <c r="E34741" t="s">
        <v>33</v>
      </c>
      <c r="F34741" t="s">
        <v>34</v>
      </c>
      <c r="G34741" t="s">
        <v>25</v>
      </c>
      <c r="H34741" t="s">
        <v>26</v>
      </c>
      <c r="I34741" t="s">
        <v>27</v>
      </c>
      <c r="J34741">
        <v>1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1</v>
      </c>
      <c r="Q34741">
        <v>0</v>
      </c>
      <c r="R34741">
        <v>0</v>
      </c>
      <c r="S34741">
        <v>0</v>
      </c>
      <c r="T34741">
        <v>0</v>
      </c>
      <c r="U34741">
        <v>0</v>
      </c>
    </row>
    <row r="34742" spans="1:21" x14ac:dyDescent="0.35">
      <c r="A34742">
        <v>2019</v>
      </c>
      <c r="B34742">
        <v>24</v>
      </c>
      <c r="C34742" t="s">
        <v>80</v>
      </c>
      <c r="D34742" t="s">
        <v>22</v>
      </c>
      <c r="E34742" t="s">
        <v>33</v>
      </c>
      <c r="F34742" t="s">
        <v>34</v>
      </c>
      <c r="G34742" t="s">
        <v>28</v>
      </c>
      <c r="H34742" t="s">
        <v>26</v>
      </c>
      <c r="I34742" t="s">
        <v>27</v>
      </c>
      <c r="J34742">
        <v>1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1</v>
      </c>
      <c r="S34742">
        <v>0</v>
      </c>
      <c r="T34742">
        <v>1</v>
      </c>
      <c r="U34742">
        <v>0</v>
      </c>
    </row>
    <row r="34743" spans="1:21" x14ac:dyDescent="0.35">
      <c r="A34743">
        <v>2019</v>
      </c>
      <c r="B34743">
        <v>24</v>
      </c>
      <c r="C34743" t="s">
        <v>80</v>
      </c>
      <c r="D34743" t="s">
        <v>22</v>
      </c>
      <c r="E34743" t="s">
        <v>33</v>
      </c>
      <c r="F34743" t="s">
        <v>34</v>
      </c>
      <c r="G34743" t="s">
        <v>29</v>
      </c>
      <c r="H34743" t="s">
        <v>26</v>
      </c>
      <c r="I34743" t="s">
        <v>27</v>
      </c>
      <c r="J34743">
        <v>8</v>
      </c>
      <c r="K34743">
        <v>10</v>
      </c>
      <c r="L34743">
        <v>13</v>
      </c>
      <c r="M34743">
        <v>11</v>
      </c>
      <c r="N34743">
        <v>17</v>
      </c>
      <c r="O34743">
        <v>14</v>
      </c>
      <c r="P34743">
        <v>6</v>
      </c>
      <c r="Q34743">
        <v>4</v>
      </c>
      <c r="R34743">
        <v>5</v>
      </c>
      <c r="S34743">
        <v>11</v>
      </c>
      <c r="T34743">
        <v>2</v>
      </c>
      <c r="U34743">
        <v>8</v>
      </c>
    </row>
    <row r="34744" spans="1:21" x14ac:dyDescent="0.35">
      <c r="A34744">
        <v>2019</v>
      </c>
      <c r="B34744">
        <v>24</v>
      </c>
      <c r="C34744" t="s">
        <v>80</v>
      </c>
      <c r="D34744" t="s">
        <v>22</v>
      </c>
      <c r="E34744" t="s">
        <v>33</v>
      </c>
      <c r="F34744" t="s">
        <v>34</v>
      </c>
      <c r="G34744" t="s">
        <v>30</v>
      </c>
      <c r="H34744" t="s">
        <v>26</v>
      </c>
      <c r="I34744" t="s">
        <v>27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</row>
    <row r="34745" spans="1:21" x14ac:dyDescent="0.35">
      <c r="A34745">
        <v>2019</v>
      </c>
      <c r="B34745">
        <v>24</v>
      </c>
      <c r="C34745" t="s">
        <v>80</v>
      </c>
      <c r="D34745" t="s">
        <v>22</v>
      </c>
      <c r="E34745" t="s">
        <v>33</v>
      </c>
      <c r="F34745" t="s">
        <v>35</v>
      </c>
      <c r="G34745" t="s">
        <v>25</v>
      </c>
      <c r="H34745" t="s">
        <v>26</v>
      </c>
      <c r="I34745" t="s">
        <v>27</v>
      </c>
      <c r="J34745">
        <v>0</v>
      </c>
      <c r="K34745">
        <v>0</v>
      </c>
      <c r="L34745">
        <v>0</v>
      </c>
      <c r="M34745">
        <v>0</v>
      </c>
      <c r="N34745">
        <v>0</v>
      </c>
      <c r="O34745">
        <v>0</v>
      </c>
      <c r="P34745">
        <v>0</v>
      </c>
      <c r="Q34745">
        <v>0</v>
      </c>
      <c r="R34745">
        <v>0</v>
      </c>
      <c r="S34745">
        <v>0</v>
      </c>
      <c r="T34745">
        <v>0</v>
      </c>
      <c r="U34745">
        <v>0</v>
      </c>
    </row>
    <row r="34746" spans="1:21" x14ac:dyDescent="0.35">
      <c r="A34746">
        <v>2019</v>
      </c>
      <c r="B34746">
        <v>24</v>
      </c>
      <c r="C34746" t="s">
        <v>80</v>
      </c>
      <c r="D34746" t="s">
        <v>22</v>
      </c>
      <c r="E34746" t="s">
        <v>33</v>
      </c>
      <c r="F34746" t="s">
        <v>35</v>
      </c>
      <c r="G34746" t="s">
        <v>28</v>
      </c>
      <c r="H34746" t="s">
        <v>26</v>
      </c>
      <c r="I34746" t="s">
        <v>27</v>
      </c>
      <c r="J34746">
        <v>0</v>
      </c>
      <c r="K34746">
        <v>0</v>
      </c>
      <c r="L34746">
        <v>0</v>
      </c>
      <c r="M34746">
        <v>0</v>
      </c>
      <c r="N34746">
        <v>0</v>
      </c>
      <c r="O34746">
        <v>0</v>
      </c>
      <c r="P34746">
        <v>0</v>
      </c>
      <c r="Q34746">
        <v>0</v>
      </c>
      <c r="R34746">
        <v>0</v>
      </c>
      <c r="S34746">
        <v>0</v>
      </c>
      <c r="T34746">
        <v>0</v>
      </c>
      <c r="U34746">
        <v>0</v>
      </c>
    </row>
    <row r="34747" spans="1:21" x14ac:dyDescent="0.35">
      <c r="A34747">
        <v>2019</v>
      </c>
      <c r="B34747">
        <v>24</v>
      </c>
      <c r="C34747" t="s">
        <v>80</v>
      </c>
      <c r="D34747" t="s">
        <v>22</v>
      </c>
      <c r="E34747" t="s">
        <v>33</v>
      </c>
      <c r="F34747" t="s">
        <v>35</v>
      </c>
      <c r="G34747" t="s">
        <v>32</v>
      </c>
      <c r="H34747" t="s">
        <v>26</v>
      </c>
      <c r="I34747" t="s">
        <v>27</v>
      </c>
      <c r="J34747">
        <v>0</v>
      </c>
      <c r="K34747">
        <v>0</v>
      </c>
      <c r="L34747">
        <v>3</v>
      </c>
      <c r="M34747">
        <v>0</v>
      </c>
      <c r="N34747">
        <v>0</v>
      </c>
      <c r="O34747">
        <v>0</v>
      </c>
      <c r="P34747">
        <v>3</v>
      </c>
      <c r="Q34747">
        <v>0</v>
      </c>
      <c r="R34747">
        <v>1</v>
      </c>
      <c r="S34747">
        <v>0</v>
      </c>
      <c r="T34747">
        <v>1</v>
      </c>
      <c r="U34747">
        <v>1</v>
      </c>
    </row>
    <row r="34748" spans="1:21" x14ac:dyDescent="0.35">
      <c r="A34748">
        <v>2019</v>
      </c>
      <c r="B34748">
        <v>24</v>
      </c>
      <c r="C34748" t="s">
        <v>80</v>
      </c>
      <c r="D34748" t="s">
        <v>22</v>
      </c>
      <c r="E34748" t="s">
        <v>33</v>
      </c>
      <c r="F34748" t="s">
        <v>35</v>
      </c>
      <c r="G34748" t="s">
        <v>29</v>
      </c>
      <c r="H34748" t="s">
        <v>26</v>
      </c>
      <c r="I34748" t="s">
        <v>27</v>
      </c>
      <c r="J34748">
        <v>0</v>
      </c>
      <c r="K34748">
        <v>0</v>
      </c>
      <c r="L34748">
        <v>0</v>
      </c>
      <c r="M34748">
        <v>0</v>
      </c>
      <c r="N34748">
        <v>0</v>
      </c>
      <c r="O34748">
        <v>0</v>
      </c>
      <c r="P34748">
        <v>0</v>
      </c>
      <c r="Q34748">
        <v>0</v>
      </c>
      <c r="R34748">
        <v>0</v>
      </c>
      <c r="S34748">
        <v>0</v>
      </c>
      <c r="T34748">
        <v>0</v>
      </c>
      <c r="U34748">
        <v>0</v>
      </c>
    </row>
    <row r="34749" spans="1:21" x14ac:dyDescent="0.35">
      <c r="A34749">
        <v>2019</v>
      </c>
      <c r="B34749">
        <v>24</v>
      </c>
      <c r="C34749" t="s">
        <v>80</v>
      </c>
      <c r="D34749" t="s">
        <v>22</v>
      </c>
      <c r="E34749" t="s">
        <v>33</v>
      </c>
      <c r="F34749" t="s">
        <v>35</v>
      </c>
      <c r="G34749" t="s">
        <v>30</v>
      </c>
      <c r="H34749" t="s">
        <v>26</v>
      </c>
      <c r="I34749" t="s">
        <v>27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S34749">
        <v>0</v>
      </c>
      <c r="T34749">
        <v>0</v>
      </c>
      <c r="U34749">
        <v>0</v>
      </c>
    </row>
    <row r="34750" spans="1:21" x14ac:dyDescent="0.35">
      <c r="A34750">
        <v>2019</v>
      </c>
      <c r="B34750">
        <v>24</v>
      </c>
      <c r="C34750" t="s">
        <v>80</v>
      </c>
      <c r="D34750" t="s">
        <v>22</v>
      </c>
      <c r="E34750" t="s">
        <v>36</v>
      </c>
      <c r="F34750" t="s">
        <v>36</v>
      </c>
      <c r="G34750" t="s">
        <v>25</v>
      </c>
      <c r="H34750" t="s">
        <v>26</v>
      </c>
      <c r="I34750" t="s">
        <v>27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  <c r="P34750">
        <v>0</v>
      </c>
      <c r="Q34750">
        <v>0</v>
      </c>
      <c r="R34750">
        <v>0</v>
      </c>
      <c r="S34750">
        <v>0</v>
      </c>
      <c r="T34750">
        <v>0</v>
      </c>
      <c r="U34750">
        <v>0</v>
      </c>
    </row>
    <row r="34751" spans="1:21" x14ac:dyDescent="0.35">
      <c r="A34751">
        <v>2019</v>
      </c>
      <c r="B34751">
        <v>24</v>
      </c>
      <c r="C34751" t="s">
        <v>80</v>
      </c>
      <c r="D34751" t="s">
        <v>22</v>
      </c>
      <c r="E34751" t="s">
        <v>36</v>
      </c>
      <c r="F34751" t="s">
        <v>36</v>
      </c>
      <c r="G34751" t="s">
        <v>28</v>
      </c>
      <c r="H34751" t="s">
        <v>26</v>
      </c>
      <c r="I34751" t="s">
        <v>27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1</v>
      </c>
      <c r="P34751">
        <v>0</v>
      </c>
      <c r="Q34751">
        <v>0</v>
      </c>
      <c r="R34751">
        <v>0</v>
      </c>
      <c r="S34751">
        <v>0</v>
      </c>
      <c r="T34751">
        <v>0</v>
      </c>
      <c r="U34751">
        <v>0</v>
      </c>
    </row>
    <row r="34752" spans="1:21" x14ac:dyDescent="0.35">
      <c r="A34752">
        <v>2019</v>
      </c>
      <c r="B34752">
        <v>24</v>
      </c>
      <c r="C34752" t="s">
        <v>80</v>
      </c>
      <c r="D34752" t="s">
        <v>22</v>
      </c>
      <c r="E34752" t="s">
        <v>36</v>
      </c>
      <c r="F34752" t="s">
        <v>36</v>
      </c>
      <c r="G34752" t="s">
        <v>29</v>
      </c>
      <c r="H34752" t="s">
        <v>26</v>
      </c>
      <c r="I34752" t="s">
        <v>27</v>
      </c>
      <c r="J34752">
        <v>0</v>
      </c>
      <c r="K34752">
        <v>0</v>
      </c>
      <c r="L34752">
        <v>1</v>
      </c>
      <c r="M34752">
        <v>0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>
        <v>1</v>
      </c>
      <c r="T34752">
        <v>0</v>
      </c>
      <c r="U34752">
        <v>0</v>
      </c>
    </row>
    <row r="34753" spans="1:21" x14ac:dyDescent="0.35">
      <c r="A34753">
        <v>2019</v>
      </c>
      <c r="B34753">
        <v>24</v>
      </c>
      <c r="C34753" t="s">
        <v>80</v>
      </c>
      <c r="D34753" t="s">
        <v>22</v>
      </c>
      <c r="E34753" t="s">
        <v>36</v>
      </c>
      <c r="F34753" t="s">
        <v>36</v>
      </c>
      <c r="G34753" t="s">
        <v>30</v>
      </c>
      <c r="H34753" t="s">
        <v>26</v>
      </c>
      <c r="I34753" t="s">
        <v>27</v>
      </c>
      <c r="J34753">
        <v>0</v>
      </c>
      <c r="K34753">
        <v>0</v>
      </c>
      <c r="L34753">
        <v>0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S34753">
        <v>0</v>
      </c>
      <c r="T34753">
        <v>0</v>
      </c>
      <c r="U34753">
        <v>0</v>
      </c>
    </row>
    <row r="34754" spans="1:21" x14ac:dyDescent="0.35">
      <c r="A34754">
        <v>2019</v>
      </c>
      <c r="B34754">
        <v>24</v>
      </c>
      <c r="C34754" t="s">
        <v>80</v>
      </c>
      <c r="D34754" t="s">
        <v>22</v>
      </c>
      <c r="E34754" t="s">
        <v>37</v>
      </c>
      <c r="F34754" t="s">
        <v>37</v>
      </c>
      <c r="G34754" t="s">
        <v>37</v>
      </c>
      <c r="H34754" t="s">
        <v>26</v>
      </c>
      <c r="I34754" t="s">
        <v>27</v>
      </c>
      <c r="J34754">
        <v>0</v>
      </c>
      <c r="K34754">
        <v>0</v>
      </c>
      <c r="L34754">
        <v>0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S34754">
        <v>0</v>
      </c>
      <c r="T34754">
        <v>0</v>
      </c>
      <c r="U34754">
        <v>0</v>
      </c>
    </row>
    <row r="34755" spans="1:21" x14ac:dyDescent="0.35">
      <c r="A34755">
        <v>2019</v>
      </c>
      <c r="B34755">
        <v>24</v>
      </c>
      <c r="C34755" t="s">
        <v>80</v>
      </c>
      <c r="D34755" t="s">
        <v>38</v>
      </c>
      <c r="E34755" t="s">
        <v>39</v>
      </c>
      <c r="F34755" t="s">
        <v>39</v>
      </c>
      <c r="G34755" t="s">
        <v>40</v>
      </c>
      <c r="H34755" t="s">
        <v>26</v>
      </c>
      <c r="I34755" t="s">
        <v>27</v>
      </c>
      <c r="J34755">
        <v>0</v>
      </c>
      <c r="K34755">
        <v>0</v>
      </c>
      <c r="L34755">
        <v>0</v>
      </c>
      <c r="M34755">
        <v>0</v>
      </c>
      <c r="N34755">
        <v>0</v>
      </c>
      <c r="O34755">
        <v>0</v>
      </c>
      <c r="P34755">
        <v>0</v>
      </c>
      <c r="Q34755">
        <v>0</v>
      </c>
      <c r="R34755">
        <v>0</v>
      </c>
      <c r="S34755">
        <v>0</v>
      </c>
      <c r="T34755">
        <v>0</v>
      </c>
      <c r="U34755">
        <v>0</v>
      </c>
    </row>
    <row r="34756" spans="1:21" x14ac:dyDescent="0.35">
      <c r="A34756">
        <v>2019</v>
      </c>
      <c r="B34756">
        <v>24</v>
      </c>
      <c r="C34756" t="s">
        <v>80</v>
      </c>
      <c r="D34756" t="s">
        <v>38</v>
      </c>
      <c r="E34756" t="s">
        <v>39</v>
      </c>
      <c r="F34756" t="s">
        <v>39</v>
      </c>
      <c r="G34756" t="s">
        <v>41</v>
      </c>
      <c r="H34756" t="s">
        <v>26</v>
      </c>
      <c r="I34756" t="s">
        <v>27</v>
      </c>
      <c r="J34756">
        <v>0</v>
      </c>
      <c r="K34756">
        <v>0</v>
      </c>
      <c r="L34756">
        <v>0</v>
      </c>
      <c r="M34756">
        <v>0</v>
      </c>
      <c r="N34756">
        <v>0</v>
      </c>
      <c r="O34756">
        <v>0</v>
      </c>
      <c r="P34756">
        <v>0</v>
      </c>
      <c r="Q34756">
        <v>0</v>
      </c>
      <c r="R34756">
        <v>0</v>
      </c>
      <c r="S34756">
        <v>0</v>
      </c>
      <c r="T34756">
        <v>0</v>
      </c>
      <c r="U34756">
        <v>0</v>
      </c>
    </row>
    <row r="34757" spans="1:21" x14ac:dyDescent="0.35">
      <c r="A34757">
        <v>2019</v>
      </c>
      <c r="B34757">
        <v>24</v>
      </c>
      <c r="C34757" t="s">
        <v>80</v>
      </c>
      <c r="D34757" t="s">
        <v>38</v>
      </c>
      <c r="E34757" t="s">
        <v>39</v>
      </c>
      <c r="F34757" t="s">
        <v>39</v>
      </c>
      <c r="G34757" t="s">
        <v>42</v>
      </c>
      <c r="H34757" t="s">
        <v>26</v>
      </c>
      <c r="I34757" t="s">
        <v>27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  <c r="P34757">
        <v>0</v>
      </c>
      <c r="Q34757">
        <v>0</v>
      </c>
      <c r="R34757">
        <v>0</v>
      </c>
      <c r="S34757">
        <v>0</v>
      </c>
      <c r="T34757">
        <v>0</v>
      </c>
      <c r="U34757">
        <v>0</v>
      </c>
    </row>
    <row r="34758" spans="1:21" x14ac:dyDescent="0.35">
      <c r="A34758">
        <v>2019</v>
      </c>
      <c r="B34758">
        <v>24</v>
      </c>
      <c r="C34758" t="s">
        <v>80</v>
      </c>
      <c r="D34758" t="s">
        <v>38</v>
      </c>
      <c r="E34758" t="s">
        <v>39</v>
      </c>
      <c r="F34758" t="s">
        <v>39</v>
      </c>
      <c r="G34758" t="s">
        <v>43</v>
      </c>
      <c r="H34758" t="s">
        <v>26</v>
      </c>
      <c r="I34758" t="s">
        <v>27</v>
      </c>
      <c r="J34758">
        <v>0</v>
      </c>
      <c r="K34758">
        <v>0</v>
      </c>
      <c r="L34758">
        <v>0</v>
      </c>
      <c r="M34758">
        <v>2</v>
      </c>
      <c r="N34758">
        <v>0</v>
      </c>
      <c r="O34758">
        <v>0</v>
      </c>
      <c r="P34758">
        <v>0</v>
      </c>
      <c r="Q34758">
        <v>0</v>
      </c>
      <c r="R34758">
        <v>0</v>
      </c>
      <c r="S34758">
        <v>0</v>
      </c>
      <c r="T34758">
        <v>0</v>
      </c>
      <c r="U34758">
        <v>0</v>
      </c>
    </row>
    <row r="34759" spans="1:21" x14ac:dyDescent="0.35">
      <c r="A34759">
        <v>2019</v>
      </c>
      <c r="B34759">
        <v>24</v>
      </c>
      <c r="C34759" t="s">
        <v>80</v>
      </c>
      <c r="D34759" t="s">
        <v>38</v>
      </c>
      <c r="E34759" t="s">
        <v>39</v>
      </c>
      <c r="F34759" t="s">
        <v>39</v>
      </c>
      <c r="G34759" t="s">
        <v>44</v>
      </c>
      <c r="H34759" t="s">
        <v>26</v>
      </c>
      <c r="I34759" t="s">
        <v>27</v>
      </c>
      <c r="J34759">
        <v>0</v>
      </c>
      <c r="K34759">
        <v>0</v>
      </c>
      <c r="L34759">
        <v>0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S34759">
        <v>0</v>
      </c>
      <c r="T34759">
        <v>0</v>
      </c>
      <c r="U34759">
        <v>0</v>
      </c>
    </row>
    <row r="34760" spans="1:21" x14ac:dyDescent="0.35">
      <c r="A34760">
        <v>2019</v>
      </c>
      <c r="B34760">
        <v>24</v>
      </c>
      <c r="C34760" t="s">
        <v>80</v>
      </c>
      <c r="D34760" t="s">
        <v>38</v>
      </c>
      <c r="E34760" t="s">
        <v>45</v>
      </c>
      <c r="F34760" t="s">
        <v>45</v>
      </c>
      <c r="G34760" t="s">
        <v>45</v>
      </c>
      <c r="H34760" t="s">
        <v>26</v>
      </c>
      <c r="I34760" t="s">
        <v>27</v>
      </c>
      <c r="J34760">
        <v>1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</row>
    <row r="34761" spans="1:21" x14ac:dyDescent="0.35">
      <c r="A34761">
        <v>2019</v>
      </c>
      <c r="B34761">
        <v>24</v>
      </c>
      <c r="C34761" t="s">
        <v>80</v>
      </c>
      <c r="D34761" t="s">
        <v>38</v>
      </c>
      <c r="E34761" t="s">
        <v>46</v>
      </c>
      <c r="F34761" t="s">
        <v>46</v>
      </c>
      <c r="G34761" t="s">
        <v>46</v>
      </c>
      <c r="H34761" t="s">
        <v>26</v>
      </c>
      <c r="I34761" t="s">
        <v>27</v>
      </c>
      <c r="J34761">
        <v>0</v>
      </c>
      <c r="K34761">
        <v>0</v>
      </c>
      <c r="L34761">
        <v>0</v>
      </c>
      <c r="M34761">
        <v>0</v>
      </c>
      <c r="N34761">
        <v>0</v>
      </c>
      <c r="O34761">
        <v>0</v>
      </c>
      <c r="P34761">
        <v>0</v>
      </c>
      <c r="Q34761">
        <v>0</v>
      </c>
      <c r="R34761">
        <v>0</v>
      </c>
      <c r="S34761">
        <v>0</v>
      </c>
      <c r="T34761">
        <v>0</v>
      </c>
      <c r="U34761">
        <v>0</v>
      </c>
    </row>
    <row r="34762" spans="1:21" x14ac:dyDescent="0.35">
      <c r="A34762">
        <v>2019</v>
      </c>
      <c r="B34762">
        <v>24</v>
      </c>
      <c r="C34762" t="s">
        <v>80</v>
      </c>
      <c r="D34762" t="s">
        <v>38</v>
      </c>
      <c r="E34762" t="s">
        <v>47</v>
      </c>
      <c r="F34762" t="s">
        <v>47</v>
      </c>
      <c r="G34762" t="s">
        <v>47</v>
      </c>
      <c r="H34762" t="s">
        <v>26</v>
      </c>
      <c r="I34762" t="s">
        <v>27</v>
      </c>
      <c r="J34762">
        <v>1</v>
      </c>
      <c r="K34762">
        <v>2</v>
      </c>
      <c r="L34762">
        <v>3</v>
      </c>
      <c r="M34762">
        <v>2</v>
      </c>
      <c r="N34762">
        <v>2</v>
      </c>
      <c r="O34762">
        <v>5</v>
      </c>
      <c r="P34762">
        <v>5</v>
      </c>
      <c r="Q34762">
        <v>1</v>
      </c>
      <c r="R34762">
        <v>4</v>
      </c>
      <c r="S34762">
        <v>3</v>
      </c>
      <c r="T34762">
        <v>3</v>
      </c>
      <c r="U34762">
        <v>4</v>
      </c>
    </row>
    <row r="34763" spans="1:21" x14ac:dyDescent="0.35">
      <c r="A34763">
        <v>2019</v>
      </c>
      <c r="B34763">
        <v>24</v>
      </c>
      <c r="C34763" t="s">
        <v>80</v>
      </c>
      <c r="D34763" t="s">
        <v>48</v>
      </c>
      <c r="E34763" t="s">
        <v>49</v>
      </c>
      <c r="F34763" t="s">
        <v>49</v>
      </c>
      <c r="G34763" t="s">
        <v>49</v>
      </c>
      <c r="H34763" t="s">
        <v>26</v>
      </c>
      <c r="I34763" t="s">
        <v>27</v>
      </c>
      <c r="J34763">
        <v>0</v>
      </c>
      <c r="K34763">
        <v>0</v>
      </c>
      <c r="L34763">
        <v>0</v>
      </c>
      <c r="M34763">
        <v>0</v>
      </c>
      <c r="N34763">
        <v>0</v>
      </c>
      <c r="O34763">
        <v>0</v>
      </c>
      <c r="P34763">
        <v>1</v>
      </c>
      <c r="Q34763">
        <v>1</v>
      </c>
      <c r="R34763">
        <v>0</v>
      </c>
      <c r="S34763">
        <v>0</v>
      </c>
      <c r="T34763">
        <v>0</v>
      </c>
      <c r="U34763">
        <v>0</v>
      </c>
    </row>
    <row r="34764" spans="1:21" x14ac:dyDescent="0.35">
      <c r="A34764">
        <v>2019</v>
      </c>
      <c r="B34764">
        <v>24</v>
      </c>
      <c r="C34764" t="s">
        <v>80</v>
      </c>
      <c r="D34764" t="s">
        <v>50</v>
      </c>
      <c r="E34764" t="s">
        <v>51</v>
      </c>
      <c r="F34764" t="s">
        <v>51</v>
      </c>
      <c r="G34764" t="s">
        <v>51</v>
      </c>
      <c r="H34764" t="s">
        <v>26</v>
      </c>
      <c r="I34764" t="s">
        <v>27</v>
      </c>
      <c r="J34764">
        <v>0</v>
      </c>
      <c r="K34764">
        <v>0</v>
      </c>
      <c r="L34764">
        <v>1</v>
      </c>
      <c r="M34764">
        <v>1</v>
      </c>
      <c r="N34764">
        <v>0</v>
      </c>
      <c r="O34764">
        <v>1</v>
      </c>
      <c r="P34764">
        <v>1</v>
      </c>
      <c r="Q34764">
        <v>3</v>
      </c>
      <c r="R34764">
        <v>1</v>
      </c>
      <c r="S34764">
        <v>0</v>
      </c>
      <c r="T34764">
        <v>0</v>
      </c>
      <c r="U34764">
        <v>0</v>
      </c>
    </row>
    <row r="34765" spans="1:21" x14ac:dyDescent="0.35">
      <c r="A34765">
        <v>2019</v>
      </c>
      <c r="B34765">
        <v>24</v>
      </c>
      <c r="C34765" t="s">
        <v>80</v>
      </c>
      <c r="D34765" t="s">
        <v>50</v>
      </c>
      <c r="E34765" t="s">
        <v>52</v>
      </c>
      <c r="F34765" t="s">
        <v>52</v>
      </c>
      <c r="G34765" t="s">
        <v>52</v>
      </c>
      <c r="H34765" t="s">
        <v>26</v>
      </c>
      <c r="I34765" t="s">
        <v>27</v>
      </c>
      <c r="J34765">
        <v>0</v>
      </c>
      <c r="K34765">
        <v>0</v>
      </c>
      <c r="L34765">
        <v>0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S34765">
        <v>1</v>
      </c>
      <c r="T34765">
        <v>0</v>
      </c>
      <c r="U34765">
        <v>0</v>
      </c>
    </row>
    <row r="34766" spans="1:21" x14ac:dyDescent="0.35">
      <c r="A34766">
        <v>2019</v>
      </c>
      <c r="B34766">
        <v>24</v>
      </c>
      <c r="C34766" t="s">
        <v>80</v>
      </c>
      <c r="D34766" t="s">
        <v>50</v>
      </c>
      <c r="E34766" t="s">
        <v>53</v>
      </c>
      <c r="F34766" t="s">
        <v>53</v>
      </c>
      <c r="G34766" t="s">
        <v>53</v>
      </c>
      <c r="H34766" t="s">
        <v>26</v>
      </c>
      <c r="I34766" t="s">
        <v>27</v>
      </c>
      <c r="J34766">
        <v>0</v>
      </c>
      <c r="K34766">
        <v>0</v>
      </c>
      <c r="L34766">
        <v>0</v>
      </c>
      <c r="M34766">
        <v>0</v>
      </c>
      <c r="N34766">
        <v>0</v>
      </c>
      <c r="O34766">
        <v>0</v>
      </c>
      <c r="P34766">
        <v>0</v>
      </c>
      <c r="Q34766">
        <v>0</v>
      </c>
      <c r="R34766">
        <v>0</v>
      </c>
      <c r="S34766">
        <v>0</v>
      </c>
      <c r="T34766">
        <v>0</v>
      </c>
      <c r="U34766">
        <v>0</v>
      </c>
    </row>
    <row r="34767" spans="1:21" x14ac:dyDescent="0.35">
      <c r="A34767">
        <v>2019</v>
      </c>
      <c r="B34767">
        <v>24</v>
      </c>
      <c r="C34767" t="s">
        <v>80</v>
      </c>
      <c r="D34767" t="s">
        <v>22</v>
      </c>
      <c r="E34767" t="s">
        <v>23</v>
      </c>
      <c r="F34767" t="s">
        <v>24</v>
      </c>
      <c r="G34767" t="s">
        <v>25</v>
      </c>
      <c r="H34767" t="s">
        <v>26</v>
      </c>
      <c r="I34767" t="s">
        <v>54</v>
      </c>
      <c r="J34767">
        <v>1</v>
      </c>
      <c r="K34767">
        <v>1</v>
      </c>
      <c r="L34767">
        <v>0</v>
      </c>
      <c r="M34767">
        <v>1</v>
      </c>
      <c r="N34767">
        <v>1</v>
      </c>
      <c r="O34767">
        <v>1</v>
      </c>
      <c r="P34767">
        <v>2</v>
      </c>
      <c r="Q34767">
        <v>3</v>
      </c>
      <c r="R34767">
        <v>2</v>
      </c>
      <c r="S34767">
        <v>0</v>
      </c>
      <c r="T34767">
        <v>1</v>
      </c>
      <c r="U34767">
        <v>2</v>
      </c>
    </row>
    <row r="34768" spans="1:21" x14ac:dyDescent="0.35">
      <c r="A34768">
        <v>2019</v>
      </c>
      <c r="B34768">
        <v>24</v>
      </c>
      <c r="C34768" t="s">
        <v>80</v>
      </c>
      <c r="D34768" t="s">
        <v>22</v>
      </c>
      <c r="E34768" t="s">
        <v>23</v>
      </c>
      <c r="F34768" t="s">
        <v>24</v>
      </c>
      <c r="G34768" t="s">
        <v>28</v>
      </c>
      <c r="H34768" t="s">
        <v>26</v>
      </c>
      <c r="I34768" t="s">
        <v>54</v>
      </c>
      <c r="J34768">
        <v>0</v>
      </c>
      <c r="K34768">
        <v>0</v>
      </c>
      <c r="L34768">
        <v>1</v>
      </c>
      <c r="M34768">
        <v>1</v>
      </c>
      <c r="N34768">
        <v>1</v>
      </c>
      <c r="O34768">
        <v>0</v>
      </c>
      <c r="P34768">
        <v>0</v>
      </c>
      <c r="Q34768">
        <v>0</v>
      </c>
      <c r="R34768">
        <v>0</v>
      </c>
      <c r="S34768">
        <v>0</v>
      </c>
      <c r="T34768">
        <v>0</v>
      </c>
      <c r="U34768">
        <v>0</v>
      </c>
    </row>
    <row r="34769" spans="1:21" x14ac:dyDescent="0.35">
      <c r="A34769">
        <v>2019</v>
      </c>
      <c r="B34769">
        <v>24</v>
      </c>
      <c r="C34769" t="s">
        <v>80</v>
      </c>
      <c r="D34769" t="s">
        <v>22</v>
      </c>
      <c r="E34769" t="s">
        <v>23</v>
      </c>
      <c r="F34769" t="s">
        <v>24</v>
      </c>
      <c r="G34769" t="s">
        <v>29</v>
      </c>
      <c r="H34769" t="s">
        <v>26</v>
      </c>
      <c r="I34769" t="s">
        <v>54</v>
      </c>
      <c r="J34769">
        <v>0</v>
      </c>
      <c r="K34769">
        <v>0</v>
      </c>
      <c r="L34769">
        <v>0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S34769">
        <v>0</v>
      </c>
      <c r="T34769">
        <v>0</v>
      </c>
      <c r="U34769">
        <v>0</v>
      </c>
    </row>
    <row r="34770" spans="1:21" x14ac:dyDescent="0.35">
      <c r="A34770">
        <v>2019</v>
      </c>
      <c r="B34770">
        <v>24</v>
      </c>
      <c r="C34770" t="s">
        <v>80</v>
      </c>
      <c r="D34770" t="s">
        <v>22</v>
      </c>
      <c r="E34770" t="s">
        <v>23</v>
      </c>
      <c r="F34770" t="s">
        <v>24</v>
      </c>
      <c r="G34770" t="s">
        <v>30</v>
      </c>
      <c r="H34770" t="s">
        <v>26</v>
      </c>
      <c r="I34770" t="s">
        <v>54</v>
      </c>
      <c r="J34770">
        <v>0</v>
      </c>
      <c r="K34770">
        <v>0</v>
      </c>
      <c r="L34770">
        <v>0</v>
      </c>
      <c r="M34770">
        <v>0</v>
      </c>
      <c r="N34770">
        <v>0</v>
      </c>
      <c r="O34770">
        <v>0</v>
      </c>
      <c r="P34770">
        <v>0</v>
      </c>
      <c r="Q34770">
        <v>0</v>
      </c>
      <c r="R34770">
        <v>0</v>
      </c>
      <c r="S34770">
        <v>0</v>
      </c>
      <c r="T34770">
        <v>0</v>
      </c>
      <c r="U34770">
        <v>0</v>
      </c>
    </row>
    <row r="34771" spans="1:21" x14ac:dyDescent="0.35">
      <c r="A34771">
        <v>2019</v>
      </c>
      <c r="B34771">
        <v>24</v>
      </c>
      <c r="C34771" t="s">
        <v>80</v>
      </c>
      <c r="D34771" t="s">
        <v>22</v>
      </c>
      <c r="E34771" t="s">
        <v>23</v>
      </c>
      <c r="F34771" t="s">
        <v>31</v>
      </c>
      <c r="G34771" t="s">
        <v>25</v>
      </c>
      <c r="H34771" t="s">
        <v>26</v>
      </c>
      <c r="I34771" t="s">
        <v>54</v>
      </c>
      <c r="J34771">
        <v>0</v>
      </c>
      <c r="K34771">
        <v>0</v>
      </c>
      <c r="L34771">
        <v>0</v>
      </c>
      <c r="M34771">
        <v>0</v>
      </c>
      <c r="N34771">
        <v>0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</row>
    <row r="34772" spans="1:21" x14ac:dyDescent="0.35">
      <c r="A34772">
        <v>2019</v>
      </c>
      <c r="B34772">
        <v>24</v>
      </c>
      <c r="C34772" t="s">
        <v>80</v>
      </c>
      <c r="D34772" t="s">
        <v>22</v>
      </c>
      <c r="E34772" t="s">
        <v>23</v>
      </c>
      <c r="F34772" t="s">
        <v>31</v>
      </c>
      <c r="G34772" t="s">
        <v>28</v>
      </c>
      <c r="H34772" t="s">
        <v>26</v>
      </c>
      <c r="I34772" t="s">
        <v>54</v>
      </c>
      <c r="J34772">
        <v>0</v>
      </c>
      <c r="K34772">
        <v>0</v>
      </c>
      <c r="L34772">
        <v>0</v>
      </c>
      <c r="M34772">
        <v>0</v>
      </c>
      <c r="N34772">
        <v>0</v>
      </c>
      <c r="O34772">
        <v>0</v>
      </c>
      <c r="P34772">
        <v>0</v>
      </c>
      <c r="Q34772">
        <v>0</v>
      </c>
      <c r="R34772">
        <v>0</v>
      </c>
      <c r="S34772">
        <v>0</v>
      </c>
      <c r="T34772">
        <v>0</v>
      </c>
      <c r="U34772">
        <v>0</v>
      </c>
    </row>
    <row r="34773" spans="1:21" x14ac:dyDescent="0.35">
      <c r="A34773">
        <v>2019</v>
      </c>
      <c r="B34773">
        <v>24</v>
      </c>
      <c r="C34773" t="s">
        <v>80</v>
      </c>
      <c r="D34773" t="s">
        <v>22</v>
      </c>
      <c r="E34773" t="s">
        <v>23</v>
      </c>
      <c r="F34773" t="s">
        <v>31</v>
      </c>
      <c r="G34773" t="s">
        <v>32</v>
      </c>
      <c r="H34773" t="s">
        <v>26</v>
      </c>
      <c r="I34773" t="s">
        <v>54</v>
      </c>
      <c r="J34773">
        <v>2</v>
      </c>
      <c r="K34773">
        <v>2</v>
      </c>
      <c r="L34773">
        <v>0</v>
      </c>
      <c r="M34773">
        <v>6</v>
      </c>
      <c r="N34773">
        <v>3</v>
      </c>
      <c r="O34773">
        <v>4</v>
      </c>
      <c r="P34773">
        <v>5</v>
      </c>
      <c r="Q34773">
        <v>7</v>
      </c>
      <c r="R34773">
        <v>8</v>
      </c>
      <c r="S34773">
        <v>3</v>
      </c>
      <c r="T34773">
        <v>4</v>
      </c>
      <c r="U34773">
        <v>6</v>
      </c>
    </row>
    <row r="34774" spans="1:21" x14ac:dyDescent="0.35">
      <c r="A34774">
        <v>2019</v>
      </c>
      <c r="B34774">
        <v>24</v>
      </c>
      <c r="C34774" t="s">
        <v>80</v>
      </c>
      <c r="D34774" t="s">
        <v>22</v>
      </c>
      <c r="E34774" t="s">
        <v>23</v>
      </c>
      <c r="F34774" t="s">
        <v>31</v>
      </c>
      <c r="G34774" t="s">
        <v>29</v>
      </c>
      <c r="H34774" t="s">
        <v>26</v>
      </c>
      <c r="I34774" t="s">
        <v>54</v>
      </c>
      <c r="J34774">
        <v>0</v>
      </c>
      <c r="K34774">
        <v>0</v>
      </c>
      <c r="L34774">
        <v>0</v>
      </c>
      <c r="M34774">
        <v>0</v>
      </c>
      <c r="N34774">
        <v>0</v>
      </c>
      <c r="O34774">
        <v>0</v>
      </c>
      <c r="P34774">
        <v>0</v>
      </c>
      <c r="Q34774">
        <v>0</v>
      </c>
      <c r="R34774">
        <v>0</v>
      </c>
      <c r="S34774">
        <v>0</v>
      </c>
      <c r="T34774">
        <v>0</v>
      </c>
      <c r="U34774">
        <v>0</v>
      </c>
    </row>
    <row r="34775" spans="1:21" x14ac:dyDescent="0.35">
      <c r="A34775">
        <v>2019</v>
      </c>
      <c r="B34775">
        <v>24</v>
      </c>
      <c r="C34775" t="s">
        <v>80</v>
      </c>
      <c r="D34775" t="s">
        <v>22</v>
      </c>
      <c r="E34775" t="s">
        <v>23</v>
      </c>
      <c r="F34775" t="s">
        <v>31</v>
      </c>
      <c r="G34775" t="s">
        <v>30</v>
      </c>
      <c r="H34775" t="s">
        <v>26</v>
      </c>
      <c r="I34775" t="s">
        <v>54</v>
      </c>
      <c r="J34775">
        <v>0</v>
      </c>
      <c r="K34775">
        <v>0</v>
      </c>
      <c r="L34775">
        <v>0</v>
      </c>
      <c r="M34775">
        <v>0</v>
      </c>
      <c r="N34775">
        <v>0</v>
      </c>
      <c r="O34775">
        <v>0</v>
      </c>
      <c r="P34775">
        <v>0</v>
      </c>
      <c r="Q34775">
        <v>0</v>
      </c>
      <c r="R34775">
        <v>0</v>
      </c>
      <c r="S34775">
        <v>0</v>
      </c>
      <c r="T34775">
        <v>0</v>
      </c>
      <c r="U34775">
        <v>0</v>
      </c>
    </row>
    <row r="34776" spans="1:21" x14ac:dyDescent="0.35">
      <c r="A34776">
        <v>2019</v>
      </c>
      <c r="B34776">
        <v>24</v>
      </c>
      <c r="C34776" t="s">
        <v>80</v>
      </c>
      <c r="D34776" t="s">
        <v>22</v>
      </c>
      <c r="E34776" t="s">
        <v>33</v>
      </c>
      <c r="F34776" t="s">
        <v>34</v>
      </c>
      <c r="G34776" t="s">
        <v>25</v>
      </c>
      <c r="H34776" t="s">
        <v>26</v>
      </c>
      <c r="I34776" t="s">
        <v>54</v>
      </c>
      <c r="J34776">
        <v>0</v>
      </c>
      <c r="K34776">
        <v>3</v>
      </c>
      <c r="L34776">
        <v>1</v>
      </c>
      <c r="M34776">
        <v>2</v>
      </c>
      <c r="N34776">
        <v>2</v>
      </c>
      <c r="O34776">
        <v>2</v>
      </c>
      <c r="P34776">
        <v>2</v>
      </c>
      <c r="Q34776">
        <v>2</v>
      </c>
      <c r="R34776">
        <v>3</v>
      </c>
      <c r="S34776">
        <v>4</v>
      </c>
      <c r="T34776">
        <v>3</v>
      </c>
      <c r="U34776">
        <v>3</v>
      </c>
    </row>
    <row r="34777" spans="1:21" x14ac:dyDescent="0.35">
      <c r="A34777">
        <v>2019</v>
      </c>
      <c r="B34777">
        <v>24</v>
      </c>
      <c r="C34777" t="s">
        <v>80</v>
      </c>
      <c r="D34777" t="s">
        <v>22</v>
      </c>
      <c r="E34777" t="s">
        <v>33</v>
      </c>
      <c r="F34777" t="s">
        <v>34</v>
      </c>
      <c r="G34777" t="s">
        <v>28</v>
      </c>
      <c r="H34777" t="s">
        <v>26</v>
      </c>
      <c r="I34777" t="s">
        <v>54</v>
      </c>
      <c r="J34777">
        <v>7</v>
      </c>
      <c r="K34777">
        <v>5</v>
      </c>
      <c r="L34777">
        <v>14</v>
      </c>
      <c r="M34777">
        <v>6</v>
      </c>
      <c r="N34777">
        <v>8</v>
      </c>
      <c r="O34777">
        <v>11</v>
      </c>
      <c r="P34777">
        <v>11</v>
      </c>
      <c r="Q34777">
        <v>11</v>
      </c>
      <c r="R34777">
        <v>14</v>
      </c>
      <c r="S34777">
        <v>9</v>
      </c>
      <c r="T34777">
        <v>4</v>
      </c>
      <c r="U34777">
        <v>6</v>
      </c>
    </row>
    <row r="34778" spans="1:21" x14ac:dyDescent="0.35">
      <c r="A34778">
        <v>2019</v>
      </c>
      <c r="B34778">
        <v>24</v>
      </c>
      <c r="C34778" t="s">
        <v>80</v>
      </c>
      <c r="D34778" t="s">
        <v>22</v>
      </c>
      <c r="E34778" t="s">
        <v>33</v>
      </c>
      <c r="F34778" t="s">
        <v>34</v>
      </c>
      <c r="G34778" t="s">
        <v>29</v>
      </c>
      <c r="H34778" t="s">
        <v>26</v>
      </c>
      <c r="I34778" t="s">
        <v>54</v>
      </c>
      <c r="J34778">
        <v>106</v>
      </c>
      <c r="K34778">
        <v>122</v>
      </c>
      <c r="L34778">
        <v>141</v>
      </c>
      <c r="M34778">
        <v>159</v>
      </c>
      <c r="N34778">
        <v>193</v>
      </c>
      <c r="O34778">
        <v>146</v>
      </c>
      <c r="P34778">
        <v>157</v>
      </c>
      <c r="Q34778">
        <v>148</v>
      </c>
      <c r="R34778">
        <v>121</v>
      </c>
      <c r="S34778">
        <v>132</v>
      </c>
      <c r="T34778">
        <v>120</v>
      </c>
      <c r="U34778">
        <v>102</v>
      </c>
    </row>
    <row r="34779" spans="1:21" x14ac:dyDescent="0.35">
      <c r="A34779">
        <v>2019</v>
      </c>
      <c r="B34779">
        <v>24</v>
      </c>
      <c r="C34779" t="s">
        <v>80</v>
      </c>
      <c r="D34779" t="s">
        <v>22</v>
      </c>
      <c r="E34779" t="s">
        <v>33</v>
      </c>
      <c r="F34779" t="s">
        <v>34</v>
      </c>
      <c r="G34779" t="s">
        <v>30</v>
      </c>
      <c r="H34779" t="s">
        <v>26</v>
      </c>
      <c r="I34779" t="s">
        <v>54</v>
      </c>
      <c r="J34779">
        <v>0</v>
      </c>
      <c r="K34779">
        <v>0</v>
      </c>
      <c r="L34779">
        <v>0</v>
      </c>
      <c r="M34779">
        <v>0</v>
      </c>
      <c r="N34779">
        <v>0</v>
      </c>
      <c r="O34779">
        <v>0</v>
      </c>
      <c r="P34779">
        <v>0</v>
      </c>
      <c r="Q34779">
        <v>0</v>
      </c>
      <c r="R34779">
        <v>0</v>
      </c>
      <c r="S34779">
        <v>0</v>
      </c>
      <c r="T34779">
        <v>0</v>
      </c>
      <c r="U34779">
        <v>0</v>
      </c>
    </row>
    <row r="34780" spans="1:21" x14ac:dyDescent="0.35">
      <c r="A34780">
        <v>2019</v>
      </c>
      <c r="B34780">
        <v>24</v>
      </c>
      <c r="C34780" t="s">
        <v>80</v>
      </c>
      <c r="D34780" t="s">
        <v>22</v>
      </c>
      <c r="E34780" t="s">
        <v>33</v>
      </c>
      <c r="F34780" t="s">
        <v>35</v>
      </c>
      <c r="G34780" t="s">
        <v>25</v>
      </c>
      <c r="H34780" t="s">
        <v>26</v>
      </c>
      <c r="I34780" t="s">
        <v>54</v>
      </c>
      <c r="J34780">
        <v>0</v>
      </c>
      <c r="K34780">
        <v>0</v>
      </c>
      <c r="L34780">
        <v>0</v>
      </c>
      <c r="M34780">
        <v>0</v>
      </c>
      <c r="N34780">
        <v>0</v>
      </c>
      <c r="O34780">
        <v>0</v>
      </c>
      <c r="P34780">
        <v>0</v>
      </c>
      <c r="Q34780">
        <v>0</v>
      </c>
      <c r="R34780">
        <v>0</v>
      </c>
      <c r="S34780">
        <v>0</v>
      </c>
      <c r="T34780">
        <v>0</v>
      </c>
      <c r="U34780">
        <v>0</v>
      </c>
    </row>
    <row r="34781" spans="1:21" x14ac:dyDescent="0.35">
      <c r="A34781">
        <v>2019</v>
      </c>
      <c r="B34781">
        <v>24</v>
      </c>
      <c r="C34781" t="s">
        <v>80</v>
      </c>
      <c r="D34781" t="s">
        <v>22</v>
      </c>
      <c r="E34781" t="s">
        <v>33</v>
      </c>
      <c r="F34781" t="s">
        <v>35</v>
      </c>
      <c r="G34781" t="s">
        <v>28</v>
      </c>
      <c r="H34781" t="s">
        <v>26</v>
      </c>
      <c r="I34781" t="s">
        <v>54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</row>
    <row r="34782" spans="1:21" x14ac:dyDescent="0.35">
      <c r="A34782">
        <v>2019</v>
      </c>
      <c r="B34782">
        <v>24</v>
      </c>
      <c r="C34782" t="s">
        <v>80</v>
      </c>
      <c r="D34782" t="s">
        <v>22</v>
      </c>
      <c r="E34782" t="s">
        <v>33</v>
      </c>
      <c r="F34782" t="s">
        <v>35</v>
      </c>
      <c r="G34782" t="s">
        <v>32</v>
      </c>
      <c r="H34782" t="s">
        <v>26</v>
      </c>
      <c r="I34782" t="s">
        <v>54</v>
      </c>
      <c r="J34782">
        <v>11</v>
      </c>
      <c r="K34782">
        <v>12</v>
      </c>
      <c r="L34782">
        <v>13</v>
      </c>
      <c r="M34782">
        <v>21</v>
      </c>
      <c r="N34782">
        <v>15</v>
      </c>
      <c r="O34782">
        <v>15</v>
      </c>
      <c r="P34782">
        <v>17</v>
      </c>
      <c r="Q34782">
        <v>8</v>
      </c>
      <c r="R34782">
        <v>15</v>
      </c>
      <c r="S34782">
        <v>13</v>
      </c>
      <c r="T34782">
        <v>13</v>
      </c>
      <c r="U34782">
        <v>7</v>
      </c>
    </row>
    <row r="34783" spans="1:21" x14ac:dyDescent="0.35">
      <c r="A34783">
        <v>2019</v>
      </c>
      <c r="B34783">
        <v>24</v>
      </c>
      <c r="C34783" t="s">
        <v>80</v>
      </c>
      <c r="D34783" t="s">
        <v>22</v>
      </c>
      <c r="E34783" t="s">
        <v>33</v>
      </c>
      <c r="F34783" t="s">
        <v>35</v>
      </c>
      <c r="G34783" t="s">
        <v>29</v>
      </c>
      <c r="H34783" t="s">
        <v>26</v>
      </c>
      <c r="I34783" t="s">
        <v>54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</row>
    <row r="34784" spans="1:21" x14ac:dyDescent="0.35">
      <c r="A34784">
        <v>2019</v>
      </c>
      <c r="B34784">
        <v>24</v>
      </c>
      <c r="C34784" t="s">
        <v>80</v>
      </c>
      <c r="D34784" t="s">
        <v>22</v>
      </c>
      <c r="E34784" t="s">
        <v>33</v>
      </c>
      <c r="F34784" t="s">
        <v>35</v>
      </c>
      <c r="G34784" t="s">
        <v>30</v>
      </c>
      <c r="H34784" t="s">
        <v>26</v>
      </c>
      <c r="I34784" t="s">
        <v>54</v>
      </c>
      <c r="J34784">
        <v>0</v>
      </c>
      <c r="K34784">
        <v>0</v>
      </c>
      <c r="L34784">
        <v>0</v>
      </c>
      <c r="M34784">
        <v>0</v>
      </c>
      <c r="N34784">
        <v>0</v>
      </c>
      <c r="O34784">
        <v>0</v>
      </c>
      <c r="P34784">
        <v>0</v>
      </c>
      <c r="Q34784">
        <v>0</v>
      </c>
      <c r="R34784">
        <v>0</v>
      </c>
      <c r="S34784">
        <v>0</v>
      </c>
      <c r="T34784">
        <v>0</v>
      </c>
      <c r="U34784">
        <v>0</v>
      </c>
    </row>
    <row r="34785" spans="1:21" x14ac:dyDescent="0.35">
      <c r="A34785">
        <v>2019</v>
      </c>
      <c r="B34785">
        <v>24</v>
      </c>
      <c r="C34785" t="s">
        <v>80</v>
      </c>
      <c r="D34785" t="s">
        <v>22</v>
      </c>
      <c r="E34785" t="s">
        <v>36</v>
      </c>
      <c r="F34785" t="s">
        <v>36</v>
      </c>
      <c r="G34785" t="s">
        <v>25</v>
      </c>
      <c r="H34785" t="s">
        <v>26</v>
      </c>
      <c r="I34785" t="s">
        <v>54</v>
      </c>
      <c r="J34785">
        <v>0</v>
      </c>
      <c r="K34785">
        <v>1</v>
      </c>
      <c r="L34785">
        <v>0</v>
      </c>
      <c r="M34785">
        <v>0</v>
      </c>
      <c r="N34785">
        <v>0</v>
      </c>
      <c r="O34785">
        <v>1</v>
      </c>
      <c r="P34785">
        <v>0</v>
      </c>
      <c r="Q34785">
        <v>1</v>
      </c>
      <c r="R34785">
        <v>0</v>
      </c>
      <c r="S34785">
        <v>0</v>
      </c>
      <c r="T34785">
        <v>0</v>
      </c>
      <c r="U34785">
        <v>0</v>
      </c>
    </row>
    <row r="34786" spans="1:21" x14ac:dyDescent="0.35">
      <c r="A34786">
        <v>2019</v>
      </c>
      <c r="B34786">
        <v>24</v>
      </c>
      <c r="C34786" t="s">
        <v>80</v>
      </c>
      <c r="D34786" t="s">
        <v>22</v>
      </c>
      <c r="E34786" t="s">
        <v>36</v>
      </c>
      <c r="F34786" t="s">
        <v>36</v>
      </c>
      <c r="G34786" t="s">
        <v>28</v>
      </c>
      <c r="H34786" t="s">
        <v>26</v>
      </c>
      <c r="I34786" t="s">
        <v>54</v>
      </c>
      <c r="J34786">
        <v>2</v>
      </c>
      <c r="K34786">
        <v>1</v>
      </c>
      <c r="L34786">
        <v>1</v>
      </c>
      <c r="M34786">
        <v>0</v>
      </c>
      <c r="N34786">
        <v>0</v>
      </c>
      <c r="O34786">
        <v>0</v>
      </c>
      <c r="P34786">
        <v>0</v>
      </c>
      <c r="Q34786">
        <v>0</v>
      </c>
      <c r="R34786">
        <v>0</v>
      </c>
      <c r="S34786">
        <v>0</v>
      </c>
      <c r="T34786">
        <v>1</v>
      </c>
      <c r="U34786">
        <v>1</v>
      </c>
    </row>
    <row r="34787" spans="1:21" x14ac:dyDescent="0.35">
      <c r="A34787">
        <v>2019</v>
      </c>
      <c r="B34787">
        <v>24</v>
      </c>
      <c r="C34787" t="s">
        <v>80</v>
      </c>
      <c r="D34787" t="s">
        <v>22</v>
      </c>
      <c r="E34787" t="s">
        <v>36</v>
      </c>
      <c r="F34787" t="s">
        <v>36</v>
      </c>
      <c r="G34787" t="s">
        <v>29</v>
      </c>
      <c r="H34787" t="s">
        <v>26</v>
      </c>
      <c r="I34787" t="s">
        <v>54</v>
      </c>
      <c r="J34787">
        <v>0</v>
      </c>
      <c r="K34787">
        <v>0</v>
      </c>
      <c r="L34787">
        <v>0</v>
      </c>
      <c r="M34787">
        <v>1</v>
      </c>
      <c r="N34787">
        <v>1</v>
      </c>
      <c r="O34787">
        <v>1</v>
      </c>
      <c r="P34787">
        <v>1</v>
      </c>
      <c r="Q34787">
        <v>2</v>
      </c>
      <c r="R34787">
        <v>0</v>
      </c>
      <c r="S34787">
        <v>2</v>
      </c>
      <c r="T34787">
        <v>1</v>
      </c>
      <c r="U34787">
        <v>4</v>
      </c>
    </row>
    <row r="34788" spans="1:21" x14ac:dyDescent="0.35">
      <c r="A34788">
        <v>2019</v>
      </c>
      <c r="B34788">
        <v>24</v>
      </c>
      <c r="C34788" t="s">
        <v>80</v>
      </c>
      <c r="D34788" t="s">
        <v>22</v>
      </c>
      <c r="E34788" t="s">
        <v>36</v>
      </c>
      <c r="F34788" t="s">
        <v>36</v>
      </c>
      <c r="G34788" t="s">
        <v>30</v>
      </c>
      <c r="H34788" t="s">
        <v>26</v>
      </c>
      <c r="I34788" t="s">
        <v>54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</row>
    <row r="34789" spans="1:21" x14ac:dyDescent="0.35">
      <c r="A34789">
        <v>2019</v>
      </c>
      <c r="B34789">
        <v>24</v>
      </c>
      <c r="C34789" t="s">
        <v>80</v>
      </c>
      <c r="D34789" t="s">
        <v>22</v>
      </c>
      <c r="E34789" t="s">
        <v>37</v>
      </c>
      <c r="F34789" t="s">
        <v>37</v>
      </c>
      <c r="G34789" t="s">
        <v>37</v>
      </c>
      <c r="H34789" t="s">
        <v>26</v>
      </c>
      <c r="I34789" t="s">
        <v>54</v>
      </c>
      <c r="J34789">
        <v>2</v>
      </c>
      <c r="K34789">
        <v>1</v>
      </c>
      <c r="L34789">
        <v>4</v>
      </c>
      <c r="M34789">
        <v>4</v>
      </c>
      <c r="N34789">
        <v>3</v>
      </c>
      <c r="O34789">
        <v>2</v>
      </c>
      <c r="P34789">
        <v>4</v>
      </c>
      <c r="Q34789">
        <v>8</v>
      </c>
      <c r="R34789">
        <v>0</v>
      </c>
      <c r="S34789">
        <v>6</v>
      </c>
      <c r="T34789">
        <v>2</v>
      </c>
      <c r="U34789">
        <v>7</v>
      </c>
    </row>
    <row r="34790" spans="1:21" x14ac:dyDescent="0.35">
      <c r="A34790">
        <v>2019</v>
      </c>
      <c r="B34790">
        <v>24</v>
      </c>
      <c r="C34790" t="s">
        <v>80</v>
      </c>
      <c r="D34790" t="s">
        <v>38</v>
      </c>
      <c r="E34790" t="s">
        <v>39</v>
      </c>
      <c r="F34790" t="s">
        <v>39</v>
      </c>
      <c r="G34790" t="s">
        <v>40</v>
      </c>
      <c r="H34790" t="s">
        <v>26</v>
      </c>
      <c r="I34790" t="s">
        <v>54</v>
      </c>
      <c r="J34790">
        <v>2</v>
      </c>
      <c r="K34790">
        <v>0</v>
      </c>
      <c r="L34790">
        <v>0</v>
      </c>
      <c r="M34790">
        <v>0</v>
      </c>
      <c r="N34790">
        <v>1</v>
      </c>
      <c r="O34790">
        <v>2</v>
      </c>
      <c r="P34790">
        <v>0</v>
      </c>
      <c r="Q34790">
        <v>0</v>
      </c>
      <c r="R34790">
        <v>0</v>
      </c>
      <c r="S34790">
        <v>1</v>
      </c>
      <c r="T34790">
        <v>0</v>
      </c>
      <c r="U34790">
        <v>0</v>
      </c>
    </row>
    <row r="34791" spans="1:21" x14ac:dyDescent="0.35">
      <c r="A34791">
        <v>2019</v>
      </c>
      <c r="B34791">
        <v>24</v>
      </c>
      <c r="C34791" t="s">
        <v>80</v>
      </c>
      <c r="D34791" t="s">
        <v>38</v>
      </c>
      <c r="E34791" t="s">
        <v>39</v>
      </c>
      <c r="F34791" t="s">
        <v>39</v>
      </c>
      <c r="G34791" t="s">
        <v>41</v>
      </c>
      <c r="H34791" t="s">
        <v>26</v>
      </c>
      <c r="I34791" t="s">
        <v>54</v>
      </c>
      <c r="J34791">
        <v>0</v>
      </c>
      <c r="K34791">
        <v>0</v>
      </c>
      <c r="L34791">
        <v>0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S34791">
        <v>0</v>
      </c>
      <c r="T34791">
        <v>0</v>
      </c>
      <c r="U34791">
        <v>0</v>
      </c>
    </row>
    <row r="34792" spans="1:21" x14ac:dyDescent="0.35">
      <c r="A34792">
        <v>2019</v>
      </c>
      <c r="B34792">
        <v>24</v>
      </c>
      <c r="C34792" t="s">
        <v>80</v>
      </c>
      <c r="D34792" t="s">
        <v>38</v>
      </c>
      <c r="E34792" t="s">
        <v>39</v>
      </c>
      <c r="F34792" t="s">
        <v>39</v>
      </c>
      <c r="G34792" t="s">
        <v>42</v>
      </c>
      <c r="H34792" t="s">
        <v>26</v>
      </c>
      <c r="I34792" t="s">
        <v>54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S34792">
        <v>0</v>
      </c>
      <c r="T34792">
        <v>0</v>
      </c>
      <c r="U34792">
        <v>0</v>
      </c>
    </row>
    <row r="34793" spans="1:21" x14ac:dyDescent="0.35">
      <c r="A34793">
        <v>2019</v>
      </c>
      <c r="B34793">
        <v>24</v>
      </c>
      <c r="C34793" t="s">
        <v>80</v>
      </c>
      <c r="D34793" t="s">
        <v>38</v>
      </c>
      <c r="E34793" t="s">
        <v>39</v>
      </c>
      <c r="F34793" t="s">
        <v>39</v>
      </c>
      <c r="G34793" t="s">
        <v>43</v>
      </c>
      <c r="H34793" t="s">
        <v>26</v>
      </c>
      <c r="I34793" t="s">
        <v>54</v>
      </c>
      <c r="J34793">
        <v>0</v>
      </c>
      <c r="K34793">
        <v>0</v>
      </c>
      <c r="L34793">
        <v>0</v>
      </c>
      <c r="M34793">
        <v>2</v>
      </c>
      <c r="N34793">
        <v>0</v>
      </c>
      <c r="O34793">
        <v>1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</row>
    <row r="34794" spans="1:21" x14ac:dyDescent="0.35">
      <c r="A34794">
        <v>2019</v>
      </c>
      <c r="B34794">
        <v>24</v>
      </c>
      <c r="C34794" t="s">
        <v>80</v>
      </c>
      <c r="D34794" t="s">
        <v>38</v>
      </c>
      <c r="E34794" t="s">
        <v>39</v>
      </c>
      <c r="F34794" t="s">
        <v>39</v>
      </c>
      <c r="G34794" t="s">
        <v>44</v>
      </c>
      <c r="H34794" t="s">
        <v>26</v>
      </c>
      <c r="I34794" t="s">
        <v>54</v>
      </c>
      <c r="J34794">
        <v>0</v>
      </c>
      <c r="K34794">
        <v>0</v>
      </c>
      <c r="L34794">
        <v>0</v>
      </c>
      <c r="M34794">
        <v>0</v>
      </c>
      <c r="N34794">
        <v>0</v>
      </c>
      <c r="O34794">
        <v>0</v>
      </c>
      <c r="P34794">
        <v>0</v>
      </c>
      <c r="Q34794">
        <v>0</v>
      </c>
      <c r="R34794">
        <v>0</v>
      </c>
      <c r="S34794">
        <v>0</v>
      </c>
      <c r="T34794">
        <v>0</v>
      </c>
      <c r="U34794">
        <v>0</v>
      </c>
    </row>
    <row r="34795" spans="1:21" x14ac:dyDescent="0.35">
      <c r="A34795">
        <v>2019</v>
      </c>
      <c r="B34795">
        <v>24</v>
      </c>
      <c r="C34795" t="s">
        <v>80</v>
      </c>
      <c r="D34795" t="s">
        <v>38</v>
      </c>
      <c r="E34795" t="s">
        <v>45</v>
      </c>
      <c r="F34795" t="s">
        <v>45</v>
      </c>
      <c r="G34795" t="s">
        <v>45</v>
      </c>
      <c r="H34795" t="s">
        <v>26</v>
      </c>
      <c r="I34795" t="s">
        <v>54</v>
      </c>
      <c r="J34795">
        <v>0</v>
      </c>
      <c r="K34795">
        <v>0</v>
      </c>
      <c r="L34795">
        <v>0</v>
      </c>
      <c r="M34795">
        <v>0</v>
      </c>
      <c r="N34795">
        <v>0</v>
      </c>
      <c r="O34795">
        <v>0</v>
      </c>
      <c r="P34795">
        <v>0</v>
      </c>
      <c r="Q34795">
        <v>0</v>
      </c>
      <c r="R34795">
        <v>0</v>
      </c>
      <c r="S34795">
        <v>0</v>
      </c>
      <c r="T34795">
        <v>0</v>
      </c>
      <c r="U34795">
        <v>0</v>
      </c>
    </row>
    <row r="34796" spans="1:21" x14ac:dyDescent="0.35">
      <c r="A34796">
        <v>2019</v>
      </c>
      <c r="B34796">
        <v>24</v>
      </c>
      <c r="C34796" t="s">
        <v>80</v>
      </c>
      <c r="D34796" t="s">
        <v>38</v>
      </c>
      <c r="E34796" t="s">
        <v>46</v>
      </c>
      <c r="F34796" t="s">
        <v>46</v>
      </c>
      <c r="G34796" t="s">
        <v>46</v>
      </c>
      <c r="H34796" t="s">
        <v>26</v>
      </c>
      <c r="I34796" t="s">
        <v>54</v>
      </c>
      <c r="J34796">
        <v>0</v>
      </c>
      <c r="K34796">
        <v>0</v>
      </c>
      <c r="L34796">
        <v>0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S34796">
        <v>0</v>
      </c>
      <c r="T34796">
        <v>0</v>
      </c>
      <c r="U34796">
        <v>0</v>
      </c>
    </row>
    <row r="34797" spans="1:21" x14ac:dyDescent="0.35">
      <c r="A34797">
        <v>2019</v>
      </c>
      <c r="B34797">
        <v>24</v>
      </c>
      <c r="C34797" t="s">
        <v>80</v>
      </c>
      <c r="D34797" t="s">
        <v>38</v>
      </c>
      <c r="E34797" t="s">
        <v>47</v>
      </c>
      <c r="F34797" t="s">
        <v>47</v>
      </c>
      <c r="G34797" t="s">
        <v>47</v>
      </c>
      <c r="H34797" t="s">
        <v>26</v>
      </c>
      <c r="I34797" t="s">
        <v>54</v>
      </c>
      <c r="J34797">
        <v>20</v>
      </c>
      <c r="K34797">
        <v>20</v>
      </c>
      <c r="L34797">
        <v>28</v>
      </c>
      <c r="M34797">
        <v>25</v>
      </c>
      <c r="N34797">
        <v>31</v>
      </c>
      <c r="O34797">
        <v>30</v>
      </c>
      <c r="P34797">
        <v>38</v>
      </c>
      <c r="Q34797">
        <v>25</v>
      </c>
      <c r="R34797">
        <v>25</v>
      </c>
      <c r="S34797">
        <v>23</v>
      </c>
      <c r="T34797">
        <v>23</v>
      </c>
      <c r="U34797">
        <v>23</v>
      </c>
    </row>
    <row r="34798" spans="1:21" x14ac:dyDescent="0.35">
      <c r="A34798">
        <v>2019</v>
      </c>
      <c r="B34798">
        <v>24</v>
      </c>
      <c r="C34798" t="s">
        <v>80</v>
      </c>
      <c r="D34798" t="s">
        <v>48</v>
      </c>
      <c r="E34798" t="s">
        <v>49</v>
      </c>
      <c r="F34798" t="s">
        <v>49</v>
      </c>
      <c r="G34798" t="s">
        <v>49</v>
      </c>
      <c r="H34798" t="s">
        <v>26</v>
      </c>
      <c r="I34798" t="s">
        <v>54</v>
      </c>
      <c r="J34798">
        <v>3</v>
      </c>
      <c r="K34798">
        <v>5</v>
      </c>
      <c r="L34798">
        <v>3</v>
      </c>
      <c r="M34798">
        <v>5</v>
      </c>
      <c r="N34798">
        <v>3</v>
      </c>
      <c r="O34798">
        <v>1</v>
      </c>
      <c r="P34798">
        <v>8</v>
      </c>
      <c r="Q34798">
        <v>3</v>
      </c>
      <c r="R34798">
        <v>3</v>
      </c>
      <c r="S34798">
        <v>3</v>
      </c>
      <c r="T34798">
        <v>2</v>
      </c>
      <c r="U34798">
        <v>7</v>
      </c>
    </row>
    <row r="34799" spans="1:21" x14ac:dyDescent="0.35">
      <c r="A34799">
        <v>2019</v>
      </c>
      <c r="B34799">
        <v>24</v>
      </c>
      <c r="C34799" t="s">
        <v>80</v>
      </c>
      <c r="D34799" t="s">
        <v>50</v>
      </c>
      <c r="E34799" t="s">
        <v>51</v>
      </c>
      <c r="F34799" t="s">
        <v>51</v>
      </c>
      <c r="G34799" t="s">
        <v>51</v>
      </c>
      <c r="H34799" t="s">
        <v>26</v>
      </c>
      <c r="I34799" t="s">
        <v>54</v>
      </c>
      <c r="J34799">
        <v>0</v>
      </c>
      <c r="K34799">
        <v>0</v>
      </c>
      <c r="L34799">
        <v>0</v>
      </c>
      <c r="M34799">
        <v>0</v>
      </c>
      <c r="N34799">
        <v>2</v>
      </c>
      <c r="O34799">
        <v>1</v>
      </c>
      <c r="P34799">
        <v>0</v>
      </c>
      <c r="Q34799">
        <v>1</v>
      </c>
      <c r="R34799">
        <v>0</v>
      </c>
      <c r="S34799">
        <v>0</v>
      </c>
      <c r="T34799">
        <v>0</v>
      </c>
      <c r="U34799">
        <v>0</v>
      </c>
    </row>
    <row r="34800" spans="1:21" x14ac:dyDescent="0.35">
      <c r="A34800">
        <v>2019</v>
      </c>
      <c r="B34800">
        <v>24</v>
      </c>
      <c r="C34800" t="s">
        <v>80</v>
      </c>
      <c r="D34800" t="s">
        <v>50</v>
      </c>
      <c r="E34800" t="s">
        <v>52</v>
      </c>
      <c r="F34800" t="s">
        <v>52</v>
      </c>
      <c r="G34800" t="s">
        <v>52</v>
      </c>
      <c r="H34800" t="s">
        <v>26</v>
      </c>
      <c r="I34800" t="s">
        <v>54</v>
      </c>
      <c r="J34800">
        <v>0</v>
      </c>
      <c r="K34800">
        <v>0</v>
      </c>
      <c r="L34800">
        <v>1</v>
      </c>
      <c r="M34800">
        <v>1</v>
      </c>
      <c r="N34800">
        <v>0</v>
      </c>
      <c r="O34800">
        <v>0</v>
      </c>
      <c r="P34800">
        <v>0</v>
      </c>
      <c r="Q34800">
        <v>0</v>
      </c>
      <c r="R34800">
        <v>0</v>
      </c>
      <c r="S34800">
        <v>1</v>
      </c>
      <c r="T34800">
        <v>0</v>
      </c>
      <c r="U34800">
        <v>0</v>
      </c>
    </row>
    <row r="34801" spans="1:21" x14ac:dyDescent="0.35">
      <c r="A34801">
        <v>2019</v>
      </c>
      <c r="B34801">
        <v>24</v>
      </c>
      <c r="C34801" t="s">
        <v>80</v>
      </c>
      <c r="D34801" t="s">
        <v>50</v>
      </c>
      <c r="E34801" t="s">
        <v>53</v>
      </c>
      <c r="F34801" t="s">
        <v>53</v>
      </c>
      <c r="G34801" t="s">
        <v>53</v>
      </c>
      <c r="H34801" t="s">
        <v>26</v>
      </c>
      <c r="I34801" t="s">
        <v>54</v>
      </c>
      <c r="J34801">
        <v>0</v>
      </c>
      <c r="K34801">
        <v>0</v>
      </c>
      <c r="L34801">
        <v>0</v>
      </c>
      <c r="M34801">
        <v>0</v>
      </c>
      <c r="N34801">
        <v>0</v>
      </c>
      <c r="O34801">
        <v>0</v>
      </c>
      <c r="P34801">
        <v>0</v>
      </c>
      <c r="Q34801">
        <v>0</v>
      </c>
      <c r="R34801">
        <v>0</v>
      </c>
      <c r="S34801">
        <v>0</v>
      </c>
      <c r="T34801">
        <v>0</v>
      </c>
      <c r="U34801">
        <v>0</v>
      </c>
    </row>
    <row r="34802" spans="1:21" x14ac:dyDescent="0.35">
      <c r="A34802">
        <v>2019</v>
      </c>
      <c r="B34802">
        <v>24</v>
      </c>
      <c r="C34802" t="s">
        <v>80</v>
      </c>
      <c r="D34802" t="s">
        <v>22</v>
      </c>
      <c r="E34802" t="s">
        <v>23</v>
      </c>
      <c r="F34802" t="s">
        <v>24</v>
      </c>
      <c r="G34802" t="s">
        <v>25</v>
      </c>
      <c r="H34802" t="s">
        <v>26</v>
      </c>
      <c r="I34802" t="s">
        <v>30</v>
      </c>
      <c r="J34802">
        <v>0</v>
      </c>
      <c r="K34802">
        <v>0</v>
      </c>
      <c r="L34802">
        <v>0</v>
      </c>
      <c r="M34802">
        <v>0</v>
      </c>
      <c r="N34802">
        <v>0</v>
      </c>
      <c r="O34802">
        <v>0</v>
      </c>
      <c r="P34802">
        <v>0</v>
      </c>
      <c r="Q34802">
        <v>0</v>
      </c>
      <c r="R34802">
        <v>0</v>
      </c>
      <c r="S34802">
        <v>0</v>
      </c>
      <c r="T34802">
        <v>0</v>
      </c>
      <c r="U34802">
        <v>0</v>
      </c>
    </row>
    <row r="34803" spans="1:21" x14ac:dyDescent="0.35">
      <c r="A34803">
        <v>2019</v>
      </c>
      <c r="B34803">
        <v>24</v>
      </c>
      <c r="C34803" t="s">
        <v>80</v>
      </c>
      <c r="D34803" t="s">
        <v>22</v>
      </c>
      <c r="E34803" t="s">
        <v>23</v>
      </c>
      <c r="F34803" t="s">
        <v>24</v>
      </c>
      <c r="G34803" t="s">
        <v>28</v>
      </c>
      <c r="H34803" t="s">
        <v>26</v>
      </c>
      <c r="I34803" t="s">
        <v>30</v>
      </c>
      <c r="J34803">
        <v>0</v>
      </c>
      <c r="K34803">
        <v>0</v>
      </c>
      <c r="L34803">
        <v>0</v>
      </c>
      <c r="M34803">
        <v>0</v>
      </c>
      <c r="N34803">
        <v>0</v>
      </c>
      <c r="O34803">
        <v>0</v>
      </c>
      <c r="P34803">
        <v>0</v>
      </c>
      <c r="Q34803">
        <v>0</v>
      </c>
      <c r="R34803">
        <v>0</v>
      </c>
      <c r="S34803">
        <v>0</v>
      </c>
      <c r="T34803">
        <v>0</v>
      </c>
      <c r="U34803">
        <v>0</v>
      </c>
    </row>
    <row r="34804" spans="1:21" x14ac:dyDescent="0.35">
      <c r="A34804">
        <v>2019</v>
      </c>
      <c r="B34804">
        <v>24</v>
      </c>
      <c r="C34804" t="s">
        <v>80</v>
      </c>
      <c r="D34804" t="s">
        <v>22</v>
      </c>
      <c r="E34804" t="s">
        <v>23</v>
      </c>
      <c r="F34804" t="s">
        <v>24</v>
      </c>
      <c r="G34804" t="s">
        <v>29</v>
      </c>
      <c r="H34804" t="s">
        <v>26</v>
      </c>
      <c r="I34804" t="s">
        <v>3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</row>
    <row r="34805" spans="1:21" x14ac:dyDescent="0.35">
      <c r="A34805">
        <v>2019</v>
      </c>
      <c r="B34805">
        <v>24</v>
      </c>
      <c r="C34805" t="s">
        <v>80</v>
      </c>
      <c r="D34805" t="s">
        <v>22</v>
      </c>
      <c r="E34805" t="s">
        <v>23</v>
      </c>
      <c r="F34805" t="s">
        <v>24</v>
      </c>
      <c r="G34805" t="s">
        <v>30</v>
      </c>
      <c r="H34805" t="s">
        <v>26</v>
      </c>
      <c r="I34805" t="s">
        <v>30</v>
      </c>
      <c r="J34805">
        <v>0</v>
      </c>
      <c r="K34805">
        <v>0</v>
      </c>
      <c r="L34805">
        <v>0</v>
      </c>
      <c r="M34805">
        <v>0</v>
      </c>
      <c r="N34805">
        <v>0</v>
      </c>
      <c r="O34805">
        <v>0</v>
      </c>
      <c r="P34805">
        <v>0</v>
      </c>
      <c r="Q34805">
        <v>0</v>
      </c>
      <c r="R34805">
        <v>0</v>
      </c>
      <c r="S34805">
        <v>0</v>
      </c>
      <c r="T34805">
        <v>0</v>
      </c>
      <c r="U34805">
        <v>0</v>
      </c>
    </row>
    <row r="34806" spans="1:21" x14ac:dyDescent="0.35">
      <c r="A34806">
        <v>2019</v>
      </c>
      <c r="B34806">
        <v>24</v>
      </c>
      <c r="C34806" t="s">
        <v>80</v>
      </c>
      <c r="D34806" t="s">
        <v>22</v>
      </c>
      <c r="E34806" t="s">
        <v>23</v>
      </c>
      <c r="F34806" t="s">
        <v>31</v>
      </c>
      <c r="G34806" t="s">
        <v>25</v>
      </c>
      <c r="H34806" t="s">
        <v>26</v>
      </c>
      <c r="I34806" t="s">
        <v>30</v>
      </c>
      <c r="J34806">
        <v>0</v>
      </c>
      <c r="K34806">
        <v>0</v>
      </c>
      <c r="L34806">
        <v>0</v>
      </c>
      <c r="M34806">
        <v>0</v>
      </c>
      <c r="N34806">
        <v>0</v>
      </c>
      <c r="O34806">
        <v>0</v>
      </c>
      <c r="P34806">
        <v>0</v>
      </c>
      <c r="Q34806">
        <v>0</v>
      </c>
      <c r="R34806">
        <v>0</v>
      </c>
      <c r="S34806">
        <v>0</v>
      </c>
      <c r="T34806">
        <v>0</v>
      </c>
      <c r="U34806">
        <v>0</v>
      </c>
    </row>
    <row r="34807" spans="1:21" x14ac:dyDescent="0.35">
      <c r="A34807">
        <v>2019</v>
      </c>
      <c r="B34807">
        <v>24</v>
      </c>
      <c r="C34807" t="s">
        <v>80</v>
      </c>
      <c r="D34807" t="s">
        <v>22</v>
      </c>
      <c r="E34807" t="s">
        <v>23</v>
      </c>
      <c r="F34807" t="s">
        <v>31</v>
      </c>
      <c r="G34807" t="s">
        <v>28</v>
      </c>
      <c r="H34807" t="s">
        <v>26</v>
      </c>
      <c r="I34807" t="s">
        <v>30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0</v>
      </c>
      <c r="Q34807">
        <v>0</v>
      </c>
      <c r="R34807">
        <v>0</v>
      </c>
      <c r="S34807">
        <v>0</v>
      </c>
      <c r="T34807">
        <v>0</v>
      </c>
      <c r="U34807">
        <v>0</v>
      </c>
    </row>
    <row r="34808" spans="1:21" x14ac:dyDescent="0.35">
      <c r="A34808">
        <v>2019</v>
      </c>
      <c r="B34808">
        <v>24</v>
      </c>
      <c r="C34808" t="s">
        <v>80</v>
      </c>
      <c r="D34808" t="s">
        <v>22</v>
      </c>
      <c r="E34808" t="s">
        <v>23</v>
      </c>
      <c r="F34808" t="s">
        <v>31</v>
      </c>
      <c r="G34808" t="s">
        <v>32</v>
      </c>
      <c r="H34808" t="s">
        <v>26</v>
      </c>
      <c r="I34808" t="s">
        <v>30</v>
      </c>
      <c r="J34808">
        <v>2</v>
      </c>
      <c r="K34808">
        <v>1</v>
      </c>
      <c r="L34808">
        <v>3</v>
      </c>
      <c r="M34808">
        <v>1</v>
      </c>
      <c r="N34808">
        <v>1</v>
      </c>
      <c r="O34808">
        <v>0</v>
      </c>
      <c r="P34808">
        <v>3</v>
      </c>
      <c r="Q34808">
        <v>0</v>
      </c>
      <c r="R34808">
        <v>0</v>
      </c>
      <c r="S34808">
        <v>0</v>
      </c>
      <c r="T34808">
        <v>0</v>
      </c>
      <c r="U34808">
        <v>0</v>
      </c>
    </row>
    <row r="34809" spans="1:21" x14ac:dyDescent="0.35">
      <c r="A34809">
        <v>2019</v>
      </c>
      <c r="B34809">
        <v>24</v>
      </c>
      <c r="C34809" t="s">
        <v>80</v>
      </c>
      <c r="D34809" t="s">
        <v>22</v>
      </c>
      <c r="E34809" t="s">
        <v>23</v>
      </c>
      <c r="F34809" t="s">
        <v>31</v>
      </c>
      <c r="G34809" t="s">
        <v>29</v>
      </c>
      <c r="H34809" t="s">
        <v>26</v>
      </c>
      <c r="I34809" t="s">
        <v>3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</row>
    <row r="34810" spans="1:21" x14ac:dyDescent="0.35">
      <c r="A34810">
        <v>2019</v>
      </c>
      <c r="B34810">
        <v>24</v>
      </c>
      <c r="C34810" t="s">
        <v>80</v>
      </c>
      <c r="D34810" t="s">
        <v>22</v>
      </c>
      <c r="E34810" t="s">
        <v>23</v>
      </c>
      <c r="F34810" t="s">
        <v>31</v>
      </c>
      <c r="G34810" t="s">
        <v>30</v>
      </c>
      <c r="H34810" t="s">
        <v>26</v>
      </c>
      <c r="I34810" t="s">
        <v>30</v>
      </c>
      <c r="J34810">
        <v>0</v>
      </c>
      <c r="K34810">
        <v>0</v>
      </c>
      <c r="L34810">
        <v>0</v>
      </c>
      <c r="M34810">
        <v>0</v>
      </c>
      <c r="N34810">
        <v>0</v>
      </c>
      <c r="O34810">
        <v>0</v>
      </c>
      <c r="P34810">
        <v>0</v>
      </c>
      <c r="Q34810">
        <v>0</v>
      </c>
      <c r="R34810">
        <v>0</v>
      </c>
      <c r="S34810">
        <v>0</v>
      </c>
      <c r="T34810">
        <v>0</v>
      </c>
      <c r="U34810">
        <v>0</v>
      </c>
    </row>
    <row r="34811" spans="1:21" x14ac:dyDescent="0.35">
      <c r="A34811">
        <v>2019</v>
      </c>
      <c r="B34811">
        <v>24</v>
      </c>
      <c r="C34811" t="s">
        <v>80</v>
      </c>
      <c r="D34811" t="s">
        <v>22</v>
      </c>
      <c r="E34811" t="s">
        <v>33</v>
      </c>
      <c r="F34811" t="s">
        <v>34</v>
      </c>
      <c r="G34811" t="s">
        <v>25</v>
      </c>
      <c r="H34811" t="s">
        <v>26</v>
      </c>
      <c r="I34811" t="s">
        <v>30</v>
      </c>
      <c r="J34811">
        <v>0</v>
      </c>
      <c r="K34811">
        <v>1</v>
      </c>
      <c r="L34811">
        <v>0</v>
      </c>
      <c r="M34811">
        <v>1</v>
      </c>
      <c r="N34811">
        <v>1</v>
      </c>
      <c r="O34811">
        <v>2</v>
      </c>
      <c r="P34811">
        <v>0</v>
      </c>
      <c r="Q34811">
        <v>0</v>
      </c>
      <c r="R34811">
        <v>3</v>
      </c>
      <c r="S34811">
        <v>0</v>
      </c>
      <c r="T34811">
        <v>0</v>
      </c>
      <c r="U34811">
        <v>1</v>
      </c>
    </row>
    <row r="34812" spans="1:21" x14ac:dyDescent="0.35">
      <c r="A34812">
        <v>2019</v>
      </c>
      <c r="B34812">
        <v>24</v>
      </c>
      <c r="C34812" t="s">
        <v>80</v>
      </c>
      <c r="D34812" t="s">
        <v>22</v>
      </c>
      <c r="E34812" t="s">
        <v>33</v>
      </c>
      <c r="F34812" t="s">
        <v>34</v>
      </c>
      <c r="G34812" t="s">
        <v>28</v>
      </c>
      <c r="H34812" t="s">
        <v>26</v>
      </c>
      <c r="I34812" t="s">
        <v>30</v>
      </c>
      <c r="J34812">
        <v>1</v>
      </c>
      <c r="K34812">
        <v>1</v>
      </c>
      <c r="L34812">
        <v>4</v>
      </c>
      <c r="M34812">
        <v>0</v>
      </c>
      <c r="N34812">
        <v>1</v>
      </c>
      <c r="O34812">
        <v>0</v>
      </c>
      <c r="P34812">
        <v>1</v>
      </c>
      <c r="Q34812">
        <v>0</v>
      </c>
      <c r="R34812">
        <v>0</v>
      </c>
      <c r="S34812">
        <v>2</v>
      </c>
      <c r="T34812">
        <v>0</v>
      </c>
      <c r="U34812">
        <v>0</v>
      </c>
    </row>
    <row r="34813" spans="1:21" x14ac:dyDescent="0.35">
      <c r="A34813">
        <v>2019</v>
      </c>
      <c r="B34813">
        <v>24</v>
      </c>
      <c r="C34813" t="s">
        <v>80</v>
      </c>
      <c r="D34813" t="s">
        <v>22</v>
      </c>
      <c r="E34813" t="s">
        <v>33</v>
      </c>
      <c r="F34813" t="s">
        <v>34</v>
      </c>
      <c r="G34813" t="s">
        <v>29</v>
      </c>
      <c r="H34813" t="s">
        <v>26</v>
      </c>
      <c r="I34813" t="s">
        <v>30</v>
      </c>
      <c r="J34813">
        <v>8</v>
      </c>
      <c r="K34813">
        <v>12</v>
      </c>
      <c r="L34813">
        <v>9</v>
      </c>
      <c r="M34813">
        <v>13</v>
      </c>
      <c r="N34813">
        <v>8</v>
      </c>
      <c r="O34813">
        <v>19</v>
      </c>
      <c r="P34813">
        <v>17</v>
      </c>
      <c r="Q34813">
        <v>20</v>
      </c>
      <c r="R34813">
        <v>11</v>
      </c>
      <c r="S34813">
        <v>19</v>
      </c>
      <c r="T34813">
        <v>31</v>
      </c>
      <c r="U34813">
        <v>16</v>
      </c>
    </row>
    <row r="34814" spans="1:21" x14ac:dyDescent="0.35">
      <c r="A34814">
        <v>2019</v>
      </c>
      <c r="B34814">
        <v>24</v>
      </c>
      <c r="C34814" t="s">
        <v>80</v>
      </c>
      <c r="D34814" t="s">
        <v>22</v>
      </c>
      <c r="E34814" t="s">
        <v>33</v>
      </c>
      <c r="F34814" t="s">
        <v>34</v>
      </c>
      <c r="G34814" t="s">
        <v>30</v>
      </c>
      <c r="H34814" t="s">
        <v>26</v>
      </c>
      <c r="I34814" t="s">
        <v>30</v>
      </c>
      <c r="J34814">
        <v>0</v>
      </c>
      <c r="K34814">
        <v>0</v>
      </c>
      <c r="L34814">
        <v>0</v>
      </c>
      <c r="M34814">
        <v>0</v>
      </c>
      <c r="N34814">
        <v>0</v>
      </c>
      <c r="O34814">
        <v>0</v>
      </c>
      <c r="P34814">
        <v>0</v>
      </c>
      <c r="Q34814">
        <v>0</v>
      </c>
      <c r="R34814">
        <v>0</v>
      </c>
      <c r="S34814">
        <v>0</v>
      </c>
      <c r="T34814">
        <v>0</v>
      </c>
      <c r="U34814">
        <v>0</v>
      </c>
    </row>
    <row r="34815" spans="1:21" x14ac:dyDescent="0.35">
      <c r="A34815">
        <v>2019</v>
      </c>
      <c r="B34815">
        <v>24</v>
      </c>
      <c r="C34815" t="s">
        <v>80</v>
      </c>
      <c r="D34815" t="s">
        <v>22</v>
      </c>
      <c r="E34815" t="s">
        <v>33</v>
      </c>
      <c r="F34815" t="s">
        <v>35</v>
      </c>
      <c r="G34815" t="s">
        <v>25</v>
      </c>
      <c r="H34815" t="s">
        <v>26</v>
      </c>
      <c r="I34815" t="s">
        <v>30</v>
      </c>
      <c r="J34815">
        <v>0</v>
      </c>
      <c r="K34815">
        <v>0</v>
      </c>
      <c r="L34815">
        <v>0</v>
      </c>
      <c r="M34815">
        <v>0</v>
      </c>
      <c r="N34815">
        <v>0</v>
      </c>
      <c r="O34815">
        <v>0</v>
      </c>
      <c r="P34815">
        <v>0</v>
      </c>
      <c r="Q34815">
        <v>0</v>
      </c>
      <c r="R34815">
        <v>0</v>
      </c>
      <c r="S34815">
        <v>0</v>
      </c>
      <c r="T34815">
        <v>0</v>
      </c>
      <c r="U34815">
        <v>0</v>
      </c>
    </row>
    <row r="34816" spans="1:21" x14ac:dyDescent="0.35">
      <c r="A34816">
        <v>2019</v>
      </c>
      <c r="B34816">
        <v>24</v>
      </c>
      <c r="C34816" t="s">
        <v>80</v>
      </c>
      <c r="D34816" t="s">
        <v>22</v>
      </c>
      <c r="E34816" t="s">
        <v>33</v>
      </c>
      <c r="F34816" t="s">
        <v>35</v>
      </c>
      <c r="G34816" t="s">
        <v>28</v>
      </c>
      <c r="H34816" t="s">
        <v>26</v>
      </c>
      <c r="I34816" t="s">
        <v>30</v>
      </c>
      <c r="J34816">
        <v>0</v>
      </c>
      <c r="K34816">
        <v>0</v>
      </c>
      <c r="L34816">
        <v>0</v>
      </c>
      <c r="M34816">
        <v>0</v>
      </c>
      <c r="N34816">
        <v>0</v>
      </c>
      <c r="O34816">
        <v>0</v>
      </c>
      <c r="P34816">
        <v>0</v>
      </c>
      <c r="Q34816">
        <v>0</v>
      </c>
      <c r="R34816">
        <v>0</v>
      </c>
      <c r="S34816">
        <v>0</v>
      </c>
      <c r="T34816">
        <v>0</v>
      </c>
      <c r="U34816">
        <v>0</v>
      </c>
    </row>
    <row r="34817" spans="1:21" x14ac:dyDescent="0.35">
      <c r="A34817">
        <v>2019</v>
      </c>
      <c r="B34817">
        <v>24</v>
      </c>
      <c r="C34817" t="s">
        <v>80</v>
      </c>
      <c r="D34817" t="s">
        <v>22</v>
      </c>
      <c r="E34817" t="s">
        <v>33</v>
      </c>
      <c r="F34817" t="s">
        <v>35</v>
      </c>
      <c r="G34817" t="s">
        <v>32</v>
      </c>
      <c r="H34817" t="s">
        <v>26</v>
      </c>
      <c r="I34817" t="s">
        <v>30</v>
      </c>
      <c r="J34817">
        <v>3</v>
      </c>
      <c r="K34817">
        <v>2</v>
      </c>
      <c r="L34817">
        <v>6</v>
      </c>
      <c r="M34817">
        <v>1</v>
      </c>
      <c r="N34817">
        <v>3</v>
      </c>
      <c r="O34817">
        <v>0</v>
      </c>
      <c r="P34817">
        <v>10</v>
      </c>
      <c r="Q34817">
        <v>6</v>
      </c>
      <c r="R34817">
        <v>5</v>
      </c>
      <c r="S34817">
        <v>8</v>
      </c>
      <c r="T34817">
        <v>7</v>
      </c>
      <c r="U34817">
        <v>8</v>
      </c>
    </row>
    <row r="34818" spans="1:21" x14ac:dyDescent="0.35">
      <c r="A34818">
        <v>2019</v>
      </c>
      <c r="B34818">
        <v>24</v>
      </c>
      <c r="C34818" t="s">
        <v>80</v>
      </c>
      <c r="D34818" t="s">
        <v>22</v>
      </c>
      <c r="E34818" t="s">
        <v>33</v>
      </c>
      <c r="F34818" t="s">
        <v>35</v>
      </c>
      <c r="G34818" t="s">
        <v>29</v>
      </c>
      <c r="H34818" t="s">
        <v>26</v>
      </c>
      <c r="I34818" t="s">
        <v>30</v>
      </c>
      <c r="J34818">
        <v>0</v>
      </c>
      <c r="K34818">
        <v>0</v>
      </c>
      <c r="L34818">
        <v>0</v>
      </c>
      <c r="M34818">
        <v>0</v>
      </c>
      <c r="N34818">
        <v>0</v>
      </c>
      <c r="O34818">
        <v>0</v>
      </c>
      <c r="P34818">
        <v>0</v>
      </c>
      <c r="Q34818">
        <v>0</v>
      </c>
      <c r="R34818">
        <v>0</v>
      </c>
      <c r="S34818">
        <v>0</v>
      </c>
      <c r="T34818">
        <v>0</v>
      </c>
      <c r="U34818">
        <v>0</v>
      </c>
    </row>
    <row r="34819" spans="1:21" x14ac:dyDescent="0.35">
      <c r="A34819">
        <v>2019</v>
      </c>
      <c r="B34819">
        <v>24</v>
      </c>
      <c r="C34819" t="s">
        <v>80</v>
      </c>
      <c r="D34819" t="s">
        <v>22</v>
      </c>
      <c r="E34819" t="s">
        <v>33</v>
      </c>
      <c r="F34819" t="s">
        <v>35</v>
      </c>
      <c r="G34819" t="s">
        <v>30</v>
      </c>
      <c r="H34819" t="s">
        <v>26</v>
      </c>
      <c r="I34819" t="s">
        <v>30</v>
      </c>
      <c r="J34819">
        <v>0</v>
      </c>
      <c r="K34819">
        <v>0</v>
      </c>
      <c r="L34819">
        <v>0</v>
      </c>
      <c r="M34819">
        <v>0</v>
      </c>
      <c r="N34819">
        <v>0</v>
      </c>
      <c r="O34819">
        <v>0</v>
      </c>
      <c r="P34819">
        <v>0</v>
      </c>
      <c r="Q34819">
        <v>0</v>
      </c>
      <c r="R34819">
        <v>0</v>
      </c>
      <c r="S34819">
        <v>0</v>
      </c>
      <c r="T34819">
        <v>0</v>
      </c>
      <c r="U34819">
        <v>0</v>
      </c>
    </row>
    <row r="34820" spans="1:21" x14ac:dyDescent="0.35">
      <c r="A34820">
        <v>2019</v>
      </c>
      <c r="B34820">
        <v>24</v>
      </c>
      <c r="C34820" t="s">
        <v>80</v>
      </c>
      <c r="D34820" t="s">
        <v>22</v>
      </c>
      <c r="E34820" t="s">
        <v>36</v>
      </c>
      <c r="F34820" t="s">
        <v>36</v>
      </c>
      <c r="G34820" t="s">
        <v>25</v>
      </c>
      <c r="H34820" t="s">
        <v>26</v>
      </c>
      <c r="I34820" t="s">
        <v>30</v>
      </c>
      <c r="J34820">
        <v>0</v>
      </c>
      <c r="K34820">
        <v>0</v>
      </c>
      <c r="L34820">
        <v>0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S34820">
        <v>0</v>
      </c>
      <c r="T34820">
        <v>0</v>
      </c>
      <c r="U34820">
        <v>1</v>
      </c>
    </row>
    <row r="34821" spans="1:21" x14ac:dyDescent="0.35">
      <c r="A34821">
        <v>2019</v>
      </c>
      <c r="B34821">
        <v>24</v>
      </c>
      <c r="C34821" t="s">
        <v>80</v>
      </c>
      <c r="D34821" t="s">
        <v>22</v>
      </c>
      <c r="E34821" t="s">
        <v>36</v>
      </c>
      <c r="F34821" t="s">
        <v>36</v>
      </c>
      <c r="G34821" t="s">
        <v>28</v>
      </c>
      <c r="H34821" t="s">
        <v>26</v>
      </c>
      <c r="I34821" t="s">
        <v>3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</row>
    <row r="34822" spans="1:21" x14ac:dyDescent="0.35">
      <c r="A34822">
        <v>2019</v>
      </c>
      <c r="B34822">
        <v>24</v>
      </c>
      <c r="C34822" t="s">
        <v>80</v>
      </c>
      <c r="D34822" t="s">
        <v>22</v>
      </c>
      <c r="E34822" t="s">
        <v>36</v>
      </c>
      <c r="F34822" t="s">
        <v>36</v>
      </c>
      <c r="G34822" t="s">
        <v>29</v>
      </c>
      <c r="H34822" t="s">
        <v>26</v>
      </c>
      <c r="I34822" t="s">
        <v>30</v>
      </c>
      <c r="J34822">
        <v>0</v>
      </c>
      <c r="K34822">
        <v>0</v>
      </c>
      <c r="L34822">
        <v>0</v>
      </c>
      <c r="M34822">
        <v>0</v>
      </c>
      <c r="N34822">
        <v>1</v>
      </c>
      <c r="O34822">
        <v>0</v>
      </c>
      <c r="P34822">
        <v>0</v>
      </c>
      <c r="Q34822">
        <v>0</v>
      </c>
      <c r="R34822">
        <v>0</v>
      </c>
      <c r="S34822">
        <v>0</v>
      </c>
      <c r="T34822">
        <v>1</v>
      </c>
      <c r="U34822">
        <v>0</v>
      </c>
    </row>
    <row r="34823" spans="1:21" x14ac:dyDescent="0.35">
      <c r="A34823">
        <v>2019</v>
      </c>
      <c r="B34823">
        <v>24</v>
      </c>
      <c r="C34823" t="s">
        <v>80</v>
      </c>
      <c r="D34823" t="s">
        <v>22</v>
      </c>
      <c r="E34823" t="s">
        <v>36</v>
      </c>
      <c r="F34823" t="s">
        <v>36</v>
      </c>
      <c r="G34823" t="s">
        <v>30</v>
      </c>
      <c r="H34823" t="s">
        <v>26</v>
      </c>
      <c r="I34823" t="s">
        <v>3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</row>
    <row r="34824" spans="1:21" x14ac:dyDescent="0.35">
      <c r="A34824">
        <v>2019</v>
      </c>
      <c r="B34824">
        <v>24</v>
      </c>
      <c r="C34824" t="s">
        <v>80</v>
      </c>
      <c r="D34824" t="s">
        <v>22</v>
      </c>
      <c r="E34824" t="s">
        <v>37</v>
      </c>
      <c r="F34824" t="s">
        <v>37</v>
      </c>
      <c r="G34824" t="s">
        <v>37</v>
      </c>
      <c r="H34824" t="s">
        <v>26</v>
      </c>
      <c r="I34824" t="s">
        <v>30</v>
      </c>
      <c r="J34824">
        <v>0</v>
      </c>
      <c r="K34824">
        <v>0</v>
      </c>
      <c r="L34824">
        <v>0</v>
      </c>
      <c r="M34824">
        <v>0</v>
      </c>
      <c r="N34824">
        <v>0</v>
      </c>
      <c r="O34824">
        <v>0</v>
      </c>
      <c r="P34824">
        <v>0</v>
      </c>
      <c r="Q34824">
        <v>2</v>
      </c>
      <c r="R34824">
        <v>0</v>
      </c>
      <c r="S34824">
        <v>0</v>
      </c>
      <c r="T34824">
        <v>2</v>
      </c>
      <c r="U34824">
        <v>0</v>
      </c>
    </row>
    <row r="34825" spans="1:21" x14ac:dyDescent="0.35">
      <c r="A34825">
        <v>2019</v>
      </c>
      <c r="B34825">
        <v>24</v>
      </c>
      <c r="C34825" t="s">
        <v>80</v>
      </c>
      <c r="D34825" t="s">
        <v>38</v>
      </c>
      <c r="E34825" t="s">
        <v>39</v>
      </c>
      <c r="F34825" t="s">
        <v>39</v>
      </c>
      <c r="G34825" t="s">
        <v>40</v>
      </c>
      <c r="H34825" t="s">
        <v>26</v>
      </c>
      <c r="I34825" t="s">
        <v>30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0</v>
      </c>
      <c r="R34825">
        <v>0</v>
      </c>
      <c r="S34825">
        <v>0</v>
      </c>
      <c r="T34825">
        <v>0</v>
      </c>
      <c r="U34825">
        <v>0</v>
      </c>
    </row>
    <row r="34826" spans="1:21" x14ac:dyDescent="0.35">
      <c r="A34826">
        <v>2019</v>
      </c>
      <c r="B34826">
        <v>24</v>
      </c>
      <c r="C34826" t="s">
        <v>80</v>
      </c>
      <c r="D34826" t="s">
        <v>38</v>
      </c>
      <c r="E34826" t="s">
        <v>39</v>
      </c>
      <c r="F34826" t="s">
        <v>39</v>
      </c>
      <c r="G34826" t="s">
        <v>41</v>
      </c>
      <c r="H34826" t="s">
        <v>26</v>
      </c>
      <c r="I34826" t="s">
        <v>30</v>
      </c>
      <c r="J34826">
        <v>0</v>
      </c>
      <c r="K34826">
        <v>0</v>
      </c>
      <c r="L34826">
        <v>0</v>
      </c>
      <c r="M34826">
        <v>0</v>
      </c>
      <c r="N34826">
        <v>0</v>
      </c>
      <c r="O34826">
        <v>0</v>
      </c>
      <c r="P34826">
        <v>0</v>
      </c>
      <c r="Q34826">
        <v>0</v>
      </c>
      <c r="R34826">
        <v>0</v>
      </c>
      <c r="S34826">
        <v>0</v>
      </c>
      <c r="T34826">
        <v>1</v>
      </c>
      <c r="U34826">
        <v>0</v>
      </c>
    </row>
    <row r="34827" spans="1:21" x14ac:dyDescent="0.35">
      <c r="A34827">
        <v>2019</v>
      </c>
      <c r="B34827">
        <v>24</v>
      </c>
      <c r="C34827" t="s">
        <v>80</v>
      </c>
      <c r="D34827" t="s">
        <v>38</v>
      </c>
      <c r="E34827" t="s">
        <v>39</v>
      </c>
      <c r="F34827" t="s">
        <v>39</v>
      </c>
      <c r="G34827" t="s">
        <v>42</v>
      </c>
      <c r="H34827" t="s">
        <v>26</v>
      </c>
      <c r="I34827" t="s">
        <v>30</v>
      </c>
      <c r="J34827">
        <v>0</v>
      </c>
      <c r="K34827">
        <v>0</v>
      </c>
      <c r="L34827">
        <v>0</v>
      </c>
      <c r="M34827">
        <v>0</v>
      </c>
      <c r="N34827">
        <v>0</v>
      </c>
      <c r="O34827">
        <v>0</v>
      </c>
      <c r="P34827">
        <v>0</v>
      </c>
      <c r="Q34827">
        <v>0</v>
      </c>
      <c r="R34827">
        <v>0</v>
      </c>
      <c r="S34827">
        <v>0</v>
      </c>
      <c r="T34827">
        <v>0</v>
      </c>
      <c r="U34827">
        <v>0</v>
      </c>
    </row>
    <row r="34828" spans="1:21" x14ac:dyDescent="0.35">
      <c r="A34828">
        <v>2019</v>
      </c>
      <c r="B34828">
        <v>24</v>
      </c>
      <c r="C34828" t="s">
        <v>80</v>
      </c>
      <c r="D34828" t="s">
        <v>38</v>
      </c>
      <c r="E34828" t="s">
        <v>39</v>
      </c>
      <c r="F34828" t="s">
        <v>39</v>
      </c>
      <c r="G34828" t="s">
        <v>43</v>
      </c>
      <c r="H34828" t="s">
        <v>26</v>
      </c>
      <c r="I34828" t="s">
        <v>30</v>
      </c>
      <c r="J34828">
        <v>0</v>
      </c>
      <c r="K34828">
        <v>0</v>
      </c>
      <c r="L34828">
        <v>0</v>
      </c>
      <c r="M34828">
        <v>0</v>
      </c>
      <c r="N34828">
        <v>0</v>
      </c>
      <c r="O34828">
        <v>0</v>
      </c>
      <c r="P34828">
        <v>0</v>
      </c>
      <c r="Q34828">
        <v>0</v>
      </c>
      <c r="R34828">
        <v>0</v>
      </c>
      <c r="S34828">
        <v>0</v>
      </c>
      <c r="T34828">
        <v>0</v>
      </c>
      <c r="U34828">
        <v>0</v>
      </c>
    </row>
    <row r="34829" spans="1:21" x14ac:dyDescent="0.35">
      <c r="A34829">
        <v>2019</v>
      </c>
      <c r="B34829">
        <v>24</v>
      </c>
      <c r="C34829" t="s">
        <v>80</v>
      </c>
      <c r="D34829" t="s">
        <v>38</v>
      </c>
      <c r="E34829" t="s">
        <v>39</v>
      </c>
      <c r="F34829" t="s">
        <v>39</v>
      </c>
      <c r="G34829" t="s">
        <v>44</v>
      </c>
      <c r="H34829" t="s">
        <v>26</v>
      </c>
      <c r="I34829" t="s">
        <v>30</v>
      </c>
      <c r="J34829">
        <v>0</v>
      </c>
      <c r="K34829">
        <v>0</v>
      </c>
      <c r="L34829">
        <v>0</v>
      </c>
      <c r="M34829">
        <v>0</v>
      </c>
      <c r="N34829">
        <v>0</v>
      </c>
      <c r="O34829">
        <v>0</v>
      </c>
      <c r="P34829">
        <v>0</v>
      </c>
      <c r="Q34829">
        <v>0</v>
      </c>
      <c r="R34829">
        <v>0</v>
      </c>
      <c r="S34829">
        <v>0</v>
      </c>
      <c r="T34829">
        <v>0</v>
      </c>
      <c r="U34829">
        <v>0</v>
      </c>
    </row>
    <row r="34830" spans="1:21" x14ac:dyDescent="0.35">
      <c r="A34830">
        <v>2019</v>
      </c>
      <c r="B34830">
        <v>24</v>
      </c>
      <c r="C34830" t="s">
        <v>80</v>
      </c>
      <c r="D34830" t="s">
        <v>38</v>
      </c>
      <c r="E34830" t="s">
        <v>45</v>
      </c>
      <c r="F34830" t="s">
        <v>45</v>
      </c>
      <c r="G34830" t="s">
        <v>45</v>
      </c>
      <c r="H34830" t="s">
        <v>26</v>
      </c>
      <c r="I34830" t="s">
        <v>3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R34830">
        <v>0</v>
      </c>
      <c r="S34830">
        <v>0</v>
      </c>
      <c r="T34830">
        <v>0</v>
      </c>
      <c r="U34830">
        <v>0</v>
      </c>
    </row>
    <row r="34831" spans="1:21" x14ac:dyDescent="0.35">
      <c r="A34831">
        <v>2019</v>
      </c>
      <c r="B34831">
        <v>24</v>
      </c>
      <c r="C34831" t="s">
        <v>80</v>
      </c>
      <c r="D34831" t="s">
        <v>38</v>
      </c>
      <c r="E34831" t="s">
        <v>46</v>
      </c>
      <c r="F34831" t="s">
        <v>46</v>
      </c>
      <c r="G34831" t="s">
        <v>46</v>
      </c>
      <c r="H34831" t="s">
        <v>26</v>
      </c>
      <c r="I34831" t="s">
        <v>30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  <c r="P34831">
        <v>0</v>
      </c>
      <c r="Q34831">
        <v>0</v>
      </c>
      <c r="R34831">
        <v>0</v>
      </c>
      <c r="S34831">
        <v>0</v>
      </c>
      <c r="T34831">
        <v>0</v>
      </c>
      <c r="U34831">
        <v>0</v>
      </c>
    </row>
    <row r="34832" spans="1:21" x14ac:dyDescent="0.35">
      <c r="A34832">
        <v>2019</v>
      </c>
      <c r="B34832">
        <v>24</v>
      </c>
      <c r="C34832" t="s">
        <v>80</v>
      </c>
      <c r="D34832" t="s">
        <v>38</v>
      </c>
      <c r="E34832" t="s">
        <v>47</v>
      </c>
      <c r="F34832" t="s">
        <v>47</v>
      </c>
      <c r="G34832" t="s">
        <v>47</v>
      </c>
      <c r="H34832" t="s">
        <v>26</v>
      </c>
      <c r="I34832" t="s">
        <v>30</v>
      </c>
      <c r="J34832">
        <v>2</v>
      </c>
      <c r="K34832">
        <v>3</v>
      </c>
      <c r="L34832">
        <v>6</v>
      </c>
      <c r="M34832">
        <v>2</v>
      </c>
      <c r="N34832">
        <v>4</v>
      </c>
      <c r="O34832">
        <v>4</v>
      </c>
      <c r="P34832">
        <v>3</v>
      </c>
      <c r="Q34832">
        <v>9</v>
      </c>
      <c r="R34832">
        <v>2</v>
      </c>
      <c r="S34832">
        <v>3</v>
      </c>
      <c r="T34832">
        <v>4</v>
      </c>
      <c r="U34832">
        <v>6</v>
      </c>
    </row>
    <row r="34833" spans="1:21" x14ac:dyDescent="0.35">
      <c r="A34833">
        <v>2019</v>
      </c>
      <c r="B34833">
        <v>24</v>
      </c>
      <c r="C34833" t="s">
        <v>80</v>
      </c>
      <c r="D34833" t="s">
        <v>48</v>
      </c>
      <c r="E34833" t="s">
        <v>49</v>
      </c>
      <c r="F34833" t="s">
        <v>49</v>
      </c>
      <c r="G34833" t="s">
        <v>49</v>
      </c>
      <c r="H34833" t="s">
        <v>26</v>
      </c>
      <c r="I34833" t="s">
        <v>30</v>
      </c>
      <c r="J34833">
        <v>0</v>
      </c>
      <c r="K34833">
        <v>1</v>
      </c>
      <c r="L34833">
        <v>2</v>
      </c>
      <c r="M34833">
        <v>0</v>
      </c>
      <c r="N34833">
        <v>0</v>
      </c>
      <c r="O34833">
        <v>1</v>
      </c>
      <c r="P34833">
        <v>0</v>
      </c>
      <c r="Q34833">
        <v>0</v>
      </c>
      <c r="R34833">
        <v>0</v>
      </c>
      <c r="S34833">
        <v>0</v>
      </c>
      <c r="T34833">
        <v>1</v>
      </c>
      <c r="U34833">
        <v>0</v>
      </c>
    </row>
    <row r="34834" spans="1:21" x14ac:dyDescent="0.35">
      <c r="A34834">
        <v>2019</v>
      </c>
      <c r="B34834">
        <v>24</v>
      </c>
      <c r="C34834" t="s">
        <v>80</v>
      </c>
      <c r="D34834" t="s">
        <v>50</v>
      </c>
      <c r="E34834" t="s">
        <v>51</v>
      </c>
      <c r="F34834" t="s">
        <v>51</v>
      </c>
      <c r="G34834" t="s">
        <v>51</v>
      </c>
      <c r="H34834" t="s">
        <v>26</v>
      </c>
      <c r="I34834" t="s">
        <v>30</v>
      </c>
      <c r="J34834">
        <v>0</v>
      </c>
      <c r="K34834">
        <v>0</v>
      </c>
      <c r="L34834">
        <v>2</v>
      </c>
      <c r="M34834">
        <v>0</v>
      </c>
      <c r="N34834">
        <v>0</v>
      </c>
      <c r="O34834">
        <v>1</v>
      </c>
      <c r="P34834">
        <v>2</v>
      </c>
      <c r="Q34834">
        <v>0</v>
      </c>
      <c r="R34834">
        <v>0</v>
      </c>
      <c r="S34834">
        <v>0</v>
      </c>
      <c r="T34834">
        <v>0</v>
      </c>
      <c r="U34834">
        <v>1</v>
      </c>
    </row>
    <row r="34835" spans="1:21" x14ac:dyDescent="0.35">
      <c r="A34835">
        <v>2019</v>
      </c>
      <c r="B34835">
        <v>24</v>
      </c>
      <c r="C34835" t="s">
        <v>80</v>
      </c>
      <c r="D34835" t="s">
        <v>50</v>
      </c>
      <c r="E34835" t="s">
        <v>52</v>
      </c>
      <c r="F34835" t="s">
        <v>52</v>
      </c>
      <c r="G34835" t="s">
        <v>52</v>
      </c>
      <c r="H34835" t="s">
        <v>26</v>
      </c>
      <c r="I34835" t="s">
        <v>3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S34835">
        <v>0</v>
      </c>
      <c r="T34835">
        <v>1</v>
      </c>
      <c r="U34835">
        <v>0</v>
      </c>
    </row>
    <row r="34836" spans="1:21" x14ac:dyDescent="0.35">
      <c r="A34836">
        <v>2019</v>
      </c>
      <c r="B34836">
        <v>24</v>
      </c>
      <c r="C34836" t="s">
        <v>80</v>
      </c>
      <c r="D34836" t="s">
        <v>50</v>
      </c>
      <c r="E34836" t="s">
        <v>53</v>
      </c>
      <c r="F34836" t="s">
        <v>53</v>
      </c>
      <c r="G34836" t="s">
        <v>53</v>
      </c>
      <c r="H34836" t="s">
        <v>26</v>
      </c>
      <c r="I34836" t="s">
        <v>30</v>
      </c>
      <c r="J34836">
        <v>0</v>
      </c>
      <c r="K34836">
        <v>0</v>
      </c>
      <c r="L34836">
        <v>0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S34836">
        <v>0</v>
      </c>
      <c r="T34836">
        <v>0</v>
      </c>
      <c r="U34836">
        <v>0</v>
      </c>
    </row>
    <row r="34837" spans="1:21" x14ac:dyDescent="0.35">
      <c r="A34837">
        <v>2019</v>
      </c>
      <c r="B34837">
        <v>24</v>
      </c>
      <c r="C34837" t="s">
        <v>80</v>
      </c>
      <c r="D34837" t="s">
        <v>22</v>
      </c>
      <c r="E34837" t="s">
        <v>23</v>
      </c>
      <c r="F34837" t="s">
        <v>24</v>
      </c>
      <c r="G34837" t="s">
        <v>25</v>
      </c>
      <c r="H34837" t="s">
        <v>55</v>
      </c>
      <c r="I34837" t="s">
        <v>27</v>
      </c>
      <c r="J34837">
        <v>1</v>
      </c>
      <c r="K34837">
        <v>0</v>
      </c>
      <c r="L34837">
        <v>0</v>
      </c>
      <c r="M34837">
        <v>1</v>
      </c>
      <c r="N34837">
        <v>0</v>
      </c>
      <c r="O34837">
        <v>1</v>
      </c>
      <c r="P34837">
        <v>1</v>
      </c>
      <c r="Q34837">
        <v>3</v>
      </c>
      <c r="R34837">
        <v>1</v>
      </c>
      <c r="S34837">
        <v>0</v>
      </c>
      <c r="T34837">
        <v>2</v>
      </c>
      <c r="U34837">
        <v>1</v>
      </c>
    </row>
    <row r="34838" spans="1:21" x14ac:dyDescent="0.35">
      <c r="A34838">
        <v>2019</v>
      </c>
      <c r="B34838">
        <v>24</v>
      </c>
      <c r="C34838" t="s">
        <v>80</v>
      </c>
      <c r="D34838" t="s">
        <v>22</v>
      </c>
      <c r="E34838" t="s">
        <v>23</v>
      </c>
      <c r="F34838" t="s">
        <v>24</v>
      </c>
      <c r="G34838" t="s">
        <v>28</v>
      </c>
      <c r="H34838" t="s">
        <v>55</v>
      </c>
      <c r="I34838" t="s">
        <v>27</v>
      </c>
      <c r="J34838">
        <v>0</v>
      </c>
      <c r="K34838">
        <v>0</v>
      </c>
      <c r="L34838">
        <v>1</v>
      </c>
      <c r="M34838">
        <v>1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</row>
    <row r="34839" spans="1:21" x14ac:dyDescent="0.35">
      <c r="A34839">
        <v>2019</v>
      </c>
      <c r="B34839">
        <v>24</v>
      </c>
      <c r="C34839" t="s">
        <v>80</v>
      </c>
      <c r="D34839" t="s">
        <v>22</v>
      </c>
      <c r="E34839" t="s">
        <v>23</v>
      </c>
      <c r="F34839" t="s">
        <v>24</v>
      </c>
      <c r="G34839" t="s">
        <v>29</v>
      </c>
      <c r="H34839" t="s">
        <v>55</v>
      </c>
      <c r="I34839" t="s">
        <v>27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1</v>
      </c>
      <c r="R34839">
        <v>0</v>
      </c>
      <c r="S34839">
        <v>1</v>
      </c>
      <c r="T34839">
        <v>1</v>
      </c>
      <c r="U34839">
        <v>0</v>
      </c>
    </row>
    <row r="34840" spans="1:21" x14ac:dyDescent="0.35">
      <c r="A34840">
        <v>2019</v>
      </c>
      <c r="B34840">
        <v>24</v>
      </c>
      <c r="C34840" t="s">
        <v>80</v>
      </c>
      <c r="D34840" t="s">
        <v>22</v>
      </c>
      <c r="E34840" t="s">
        <v>23</v>
      </c>
      <c r="F34840" t="s">
        <v>24</v>
      </c>
      <c r="G34840" t="s">
        <v>30</v>
      </c>
      <c r="H34840" t="s">
        <v>55</v>
      </c>
      <c r="I34840" t="s">
        <v>27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1</v>
      </c>
      <c r="S34840">
        <v>0</v>
      </c>
      <c r="T34840">
        <v>0</v>
      </c>
      <c r="U34840">
        <v>0</v>
      </c>
    </row>
    <row r="34841" spans="1:21" x14ac:dyDescent="0.35">
      <c r="A34841">
        <v>2019</v>
      </c>
      <c r="B34841">
        <v>24</v>
      </c>
      <c r="C34841" t="s">
        <v>80</v>
      </c>
      <c r="D34841" t="s">
        <v>22</v>
      </c>
      <c r="E34841" t="s">
        <v>23</v>
      </c>
      <c r="F34841" t="s">
        <v>31</v>
      </c>
      <c r="G34841" t="s">
        <v>25</v>
      </c>
      <c r="H34841" t="s">
        <v>55</v>
      </c>
      <c r="I34841" t="s">
        <v>27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</row>
    <row r="34842" spans="1:21" x14ac:dyDescent="0.35">
      <c r="A34842">
        <v>2019</v>
      </c>
      <c r="B34842">
        <v>24</v>
      </c>
      <c r="C34842" t="s">
        <v>80</v>
      </c>
      <c r="D34842" t="s">
        <v>22</v>
      </c>
      <c r="E34842" t="s">
        <v>23</v>
      </c>
      <c r="F34842" t="s">
        <v>31</v>
      </c>
      <c r="G34842" t="s">
        <v>28</v>
      </c>
      <c r="H34842" t="s">
        <v>55</v>
      </c>
      <c r="I34842" t="s">
        <v>27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</row>
    <row r="34843" spans="1:21" x14ac:dyDescent="0.35">
      <c r="A34843">
        <v>2019</v>
      </c>
      <c r="B34843">
        <v>24</v>
      </c>
      <c r="C34843" t="s">
        <v>80</v>
      </c>
      <c r="D34843" t="s">
        <v>22</v>
      </c>
      <c r="E34843" t="s">
        <v>23</v>
      </c>
      <c r="F34843" t="s">
        <v>31</v>
      </c>
      <c r="G34843" t="s">
        <v>32</v>
      </c>
      <c r="H34843" t="s">
        <v>55</v>
      </c>
      <c r="I34843" t="s">
        <v>27</v>
      </c>
      <c r="J34843">
        <v>0</v>
      </c>
      <c r="K34843">
        <v>2</v>
      </c>
      <c r="L34843">
        <v>1</v>
      </c>
      <c r="M34843">
        <v>0</v>
      </c>
      <c r="N34843">
        <v>0</v>
      </c>
      <c r="O34843">
        <v>1</v>
      </c>
      <c r="P34843">
        <v>6</v>
      </c>
      <c r="Q34843">
        <v>1</v>
      </c>
      <c r="R34843">
        <v>1</v>
      </c>
      <c r="S34843">
        <v>4</v>
      </c>
      <c r="T34843">
        <v>0</v>
      </c>
      <c r="U34843">
        <v>5</v>
      </c>
    </row>
    <row r="34844" spans="1:21" x14ac:dyDescent="0.35">
      <c r="A34844">
        <v>2019</v>
      </c>
      <c r="B34844">
        <v>24</v>
      </c>
      <c r="C34844" t="s">
        <v>80</v>
      </c>
      <c r="D34844" t="s">
        <v>22</v>
      </c>
      <c r="E34844" t="s">
        <v>23</v>
      </c>
      <c r="F34844" t="s">
        <v>31</v>
      </c>
      <c r="G34844" t="s">
        <v>29</v>
      </c>
      <c r="H34844" t="s">
        <v>55</v>
      </c>
      <c r="I34844" t="s">
        <v>27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R34844">
        <v>0</v>
      </c>
      <c r="S34844">
        <v>0</v>
      </c>
      <c r="T34844">
        <v>0</v>
      </c>
      <c r="U34844">
        <v>0</v>
      </c>
    </row>
    <row r="34845" spans="1:21" x14ac:dyDescent="0.35">
      <c r="A34845">
        <v>2019</v>
      </c>
      <c r="B34845">
        <v>24</v>
      </c>
      <c r="C34845" t="s">
        <v>80</v>
      </c>
      <c r="D34845" t="s">
        <v>22</v>
      </c>
      <c r="E34845" t="s">
        <v>23</v>
      </c>
      <c r="F34845" t="s">
        <v>31</v>
      </c>
      <c r="G34845" t="s">
        <v>30</v>
      </c>
      <c r="H34845" t="s">
        <v>55</v>
      </c>
      <c r="I34845" t="s">
        <v>27</v>
      </c>
      <c r="J34845">
        <v>0</v>
      </c>
      <c r="K34845">
        <v>0</v>
      </c>
      <c r="L34845">
        <v>0</v>
      </c>
      <c r="M34845">
        <v>0</v>
      </c>
      <c r="N34845">
        <v>0</v>
      </c>
      <c r="O34845">
        <v>0</v>
      </c>
      <c r="P34845">
        <v>0</v>
      </c>
      <c r="Q34845">
        <v>0</v>
      </c>
      <c r="R34845">
        <v>0</v>
      </c>
      <c r="S34845">
        <v>0</v>
      </c>
      <c r="T34845">
        <v>0</v>
      </c>
      <c r="U34845">
        <v>0</v>
      </c>
    </row>
    <row r="34846" spans="1:21" x14ac:dyDescent="0.35">
      <c r="A34846">
        <v>2019</v>
      </c>
      <c r="B34846">
        <v>24</v>
      </c>
      <c r="C34846" t="s">
        <v>80</v>
      </c>
      <c r="D34846" t="s">
        <v>22</v>
      </c>
      <c r="E34846" t="s">
        <v>33</v>
      </c>
      <c r="F34846" t="s">
        <v>34</v>
      </c>
      <c r="G34846" t="s">
        <v>25</v>
      </c>
      <c r="H34846" t="s">
        <v>55</v>
      </c>
      <c r="I34846" t="s">
        <v>27</v>
      </c>
      <c r="J34846">
        <v>3</v>
      </c>
      <c r="K34846">
        <v>1</v>
      </c>
      <c r="L34846">
        <v>0</v>
      </c>
      <c r="M34846">
        <v>1</v>
      </c>
      <c r="N34846">
        <v>1</v>
      </c>
      <c r="O34846">
        <v>0</v>
      </c>
      <c r="P34846">
        <v>0</v>
      </c>
      <c r="Q34846">
        <v>1</v>
      </c>
      <c r="R34846">
        <v>1</v>
      </c>
      <c r="S34846">
        <v>0</v>
      </c>
      <c r="T34846">
        <v>0</v>
      </c>
      <c r="U34846">
        <v>1</v>
      </c>
    </row>
    <row r="34847" spans="1:21" x14ac:dyDescent="0.35">
      <c r="A34847">
        <v>2019</v>
      </c>
      <c r="B34847">
        <v>24</v>
      </c>
      <c r="C34847" t="s">
        <v>80</v>
      </c>
      <c r="D34847" t="s">
        <v>22</v>
      </c>
      <c r="E34847" t="s">
        <v>33</v>
      </c>
      <c r="F34847" t="s">
        <v>34</v>
      </c>
      <c r="G34847" t="s">
        <v>28</v>
      </c>
      <c r="H34847" t="s">
        <v>55</v>
      </c>
      <c r="I34847" t="s">
        <v>27</v>
      </c>
      <c r="J34847">
        <v>1</v>
      </c>
      <c r="K34847">
        <v>1</v>
      </c>
      <c r="L34847">
        <v>2</v>
      </c>
      <c r="M34847">
        <v>2</v>
      </c>
      <c r="N34847">
        <v>0</v>
      </c>
      <c r="O34847">
        <v>0</v>
      </c>
      <c r="P34847">
        <v>1</v>
      </c>
      <c r="Q34847">
        <v>1</v>
      </c>
      <c r="R34847">
        <v>2</v>
      </c>
      <c r="S34847">
        <v>0</v>
      </c>
      <c r="T34847">
        <v>0</v>
      </c>
      <c r="U34847">
        <v>1</v>
      </c>
    </row>
    <row r="34848" spans="1:21" x14ac:dyDescent="0.35">
      <c r="A34848">
        <v>2019</v>
      </c>
      <c r="B34848">
        <v>24</v>
      </c>
      <c r="C34848" t="s">
        <v>80</v>
      </c>
      <c r="D34848" t="s">
        <v>22</v>
      </c>
      <c r="E34848" t="s">
        <v>33</v>
      </c>
      <c r="F34848" t="s">
        <v>34</v>
      </c>
      <c r="G34848" t="s">
        <v>29</v>
      </c>
      <c r="H34848" t="s">
        <v>55</v>
      </c>
      <c r="I34848" t="s">
        <v>27</v>
      </c>
      <c r="J34848">
        <v>7</v>
      </c>
      <c r="K34848">
        <v>3</v>
      </c>
      <c r="L34848">
        <v>8</v>
      </c>
      <c r="M34848">
        <v>4</v>
      </c>
      <c r="N34848">
        <v>11</v>
      </c>
      <c r="O34848">
        <v>8</v>
      </c>
      <c r="P34848">
        <v>9</v>
      </c>
      <c r="Q34848">
        <v>9</v>
      </c>
      <c r="R34848">
        <v>8</v>
      </c>
      <c r="S34848">
        <v>8</v>
      </c>
      <c r="T34848">
        <v>4</v>
      </c>
      <c r="U34848">
        <v>11</v>
      </c>
    </row>
    <row r="34849" spans="1:21" x14ac:dyDescent="0.35">
      <c r="A34849">
        <v>2019</v>
      </c>
      <c r="B34849">
        <v>24</v>
      </c>
      <c r="C34849" t="s">
        <v>80</v>
      </c>
      <c r="D34849" t="s">
        <v>22</v>
      </c>
      <c r="E34849" t="s">
        <v>33</v>
      </c>
      <c r="F34849" t="s">
        <v>34</v>
      </c>
      <c r="G34849" t="s">
        <v>30</v>
      </c>
      <c r="H34849" t="s">
        <v>55</v>
      </c>
      <c r="I34849" t="s">
        <v>27</v>
      </c>
      <c r="J34849">
        <v>0</v>
      </c>
      <c r="K34849">
        <v>0</v>
      </c>
      <c r="L34849">
        <v>0</v>
      </c>
      <c r="M34849">
        <v>0</v>
      </c>
      <c r="N34849">
        <v>0</v>
      </c>
      <c r="O34849">
        <v>0</v>
      </c>
      <c r="P34849">
        <v>0</v>
      </c>
      <c r="Q34849">
        <v>0</v>
      </c>
      <c r="R34849">
        <v>0</v>
      </c>
      <c r="S34849">
        <v>0</v>
      </c>
      <c r="T34849">
        <v>0</v>
      </c>
      <c r="U34849">
        <v>0</v>
      </c>
    </row>
    <row r="34850" spans="1:21" x14ac:dyDescent="0.35">
      <c r="A34850">
        <v>2019</v>
      </c>
      <c r="B34850">
        <v>24</v>
      </c>
      <c r="C34850" t="s">
        <v>80</v>
      </c>
      <c r="D34850" t="s">
        <v>22</v>
      </c>
      <c r="E34850" t="s">
        <v>33</v>
      </c>
      <c r="F34850" t="s">
        <v>35</v>
      </c>
      <c r="G34850" t="s">
        <v>25</v>
      </c>
      <c r="H34850" t="s">
        <v>55</v>
      </c>
      <c r="I34850" t="s">
        <v>27</v>
      </c>
      <c r="J34850">
        <v>0</v>
      </c>
      <c r="K34850">
        <v>0</v>
      </c>
      <c r="L34850">
        <v>0</v>
      </c>
      <c r="M34850">
        <v>0</v>
      </c>
      <c r="N34850">
        <v>0</v>
      </c>
      <c r="O34850">
        <v>0</v>
      </c>
      <c r="P34850">
        <v>0</v>
      </c>
      <c r="Q34850">
        <v>0</v>
      </c>
      <c r="R34850">
        <v>0</v>
      </c>
      <c r="S34850">
        <v>0</v>
      </c>
      <c r="T34850">
        <v>0</v>
      </c>
      <c r="U34850">
        <v>0</v>
      </c>
    </row>
    <row r="34851" spans="1:21" x14ac:dyDescent="0.35">
      <c r="A34851">
        <v>2019</v>
      </c>
      <c r="B34851">
        <v>24</v>
      </c>
      <c r="C34851" t="s">
        <v>80</v>
      </c>
      <c r="D34851" t="s">
        <v>22</v>
      </c>
      <c r="E34851" t="s">
        <v>33</v>
      </c>
      <c r="F34851" t="s">
        <v>35</v>
      </c>
      <c r="G34851" t="s">
        <v>28</v>
      </c>
      <c r="H34851" t="s">
        <v>55</v>
      </c>
      <c r="I34851" t="s">
        <v>27</v>
      </c>
      <c r="J34851">
        <v>0</v>
      </c>
      <c r="K34851">
        <v>0</v>
      </c>
      <c r="L34851">
        <v>0</v>
      </c>
      <c r="M34851">
        <v>0</v>
      </c>
      <c r="N34851">
        <v>0</v>
      </c>
      <c r="O34851">
        <v>0</v>
      </c>
      <c r="P34851">
        <v>0</v>
      </c>
      <c r="Q34851">
        <v>0</v>
      </c>
      <c r="R34851">
        <v>0</v>
      </c>
      <c r="S34851">
        <v>0</v>
      </c>
      <c r="T34851">
        <v>0</v>
      </c>
      <c r="U34851">
        <v>0</v>
      </c>
    </row>
    <row r="34852" spans="1:21" x14ac:dyDescent="0.35">
      <c r="A34852">
        <v>2019</v>
      </c>
      <c r="B34852">
        <v>24</v>
      </c>
      <c r="C34852" t="s">
        <v>80</v>
      </c>
      <c r="D34852" t="s">
        <v>22</v>
      </c>
      <c r="E34852" t="s">
        <v>33</v>
      </c>
      <c r="F34852" t="s">
        <v>35</v>
      </c>
      <c r="G34852" t="s">
        <v>32</v>
      </c>
      <c r="H34852" t="s">
        <v>55</v>
      </c>
      <c r="I34852" t="s">
        <v>27</v>
      </c>
      <c r="J34852">
        <v>0</v>
      </c>
      <c r="K34852">
        <v>1</v>
      </c>
      <c r="L34852">
        <v>1</v>
      </c>
      <c r="M34852">
        <v>1</v>
      </c>
      <c r="N34852">
        <v>5</v>
      </c>
      <c r="O34852">
        <v>1</v>
      </c>
      <c r="P34852">
        <v>0</v>
      </c>
      <c r="Q34852">
        <v>2</v>
      </c>
      <c r="R34852">
        <v>1</v>
      </c>
      <c r="S34852">
        <v>0</v>
      </c>
      <c r="T34852">
        <v>2</v>
      </c>
      <c r="U34852">
        <v>0</v>
      </c>
    </row>
    <row r="34853" spans="1:21" x14ac:dyDescent="0.35">
      <c r="A34853">
        <v>2019</v>
      </c>
      <c r="B34853">
        <v>24</v>
      </c>
      <c r="C34853" t="s">
        <v>80</v>
      </c>
      <c r="D34853" t="s">
        <v>22</v>
      </c>
      <c r="E34853" t="s">
        <v>33</v>
      </c>
      <c r="F34853" t="s">
        <v>35</v>
      </c>
      <c r="G34853" t="s">
        <v>29</v>
      </c>
      <c r="H34853" t="s">
        <v>55</v>
      </c>
      <c r="I34853" t="s">
        <v>27</v>
      </c>
      <c r="J34853">
        <v>0</v>
      </c>
      <c r="K34853">
        <v>0</v>
      </c>
      <c r="L34853">
        <v>0</v>
      </c>
      <c r="M34853">
        <v>0</v>
      </c>
      <c r="N34853">
        <v>0</v>
      </c>
      <c r="O34853">
        <v>0</v>
      </c>
      <c r="P34853">
        <v>0</v>
      </c>
      <c r="Q34853">
        <v>0</v>
      </c>
      <c r="R34853">
        <v>0</v>
      </c>
      <c r="S34853">
        <v>0</v>
      </c>
      <c r="T34853">
        <v>0</v>
      </c>
      <c r="U34853">
        <v>0</v>
      </c>
    </row>
    <row r="34854" spans="1:21" x14ac:dyDescent="0.35">
      <c r="A34854">
        <v>2019</v>
      </c>
      <c r="B34854">
        <v>24</v>
      </c>
      <c r="C34854" t="s">
        <v>80</v>
      </c>
      <c r="D34854" t="s">
        <v>22</v>
      </c>
      <c r="E34854" t="s">
        <v>33</v>
      </c>
      <c r="F34854" t="s">
        <v>35</v>
      </c>
      <c r="G34854" t="s">
        <v>30</v>
      </c>
      <c r="H34854" t="s">
        <v>55</v>
      </c>
      <c r="I34854" t="s">
        <v>27</v>
      </c>
      <c r="J34854">
        <v>0</v>
      </c>
      <c r="K34854">
        <v>0</v>
      </c>
      <c r="L34854">
        <v>0</v>
      </c>
      <c r="M34854">
        <v>0</v>
      </c>
      <c r="N34854">
        <v>0</v>
      </c>
      <c r="O34854">
        <v>0</v>
      </c>
      <c r="P34854">
        <v>0</v>
      </c>
      <c r="Q34854">
        <v>0</v>
      </c>
      <c r="R34854">
        <v>0</v>
      </c>
      <c r="S34854">
        <v>0</v>
      </c>
      <c r="T34854">
        <v>0</v>
      </c>
      <c r="U34854">
        <v>0</v>
      </c>
    </row>
    <row r="34855" spans="1:21" x14ac:dyDescent="0.35">
      <c r="A34855">
        <v>2019</v>
      </c>
      <c r="B34855">
        <v>24</v>
      </c>
      <c r="C34855" t="s">
        <v>80</v>
      </c>
      <c r="D34855" t="s">
        <v>22</v>
      </c>
      <c r="E34855" t="s">
        <v>37</v>
      </c>
      <c r="F34855" t="s">
        <v>37</v>
      </c>
      <c r="G34855" t="s">
        <v>37</v>
      </c>
      <c r="H34855" t="s">
        <v>55</v>
      </c>
      <c r="I34855" t="s">
        <v>27</v>
      </c>
      <c r="J34855">
        <v>0</v>
      </c>
      <c r="K34855">
        <v>0</v>
      </c>
      <c r="L34855">
        <v>0</v>
      </c>
      <c r="M34855">
        <v>0</v>
      </c>
      <c r="N34855">
        <v>0</v>
      </c>
      <c r="O34855">
        <v>0</v>
      </c>
      <c r="P34855">
        <v>1</v>
      </c>
      <c r="Q34855">
        <v>0</v>
      </c>
      <c r="R34855">
        <v>0</v>
      </c>
      <c r="S34855">
        <v>0</v>
      </c>
      <c r="T34855">
        <v>0</v>
      </c>
      <c r="U34855">
        <v>0</v>
      </c>
    </row>
    <row r="34856" spans="1:21" x14ac:dyDescent="0.35">
      <c r="A34856">
        <v>2019</v>
      </c>
      <c r="B34856">
        <v>24</v>
      </c>
      <c r="C34856" t="s">
        <v>80</v>
      </c>
      <c r="D34856" t="s">
        <v>38</v>
      </c>
      <c r="E34856" t="s">
        <v>39</v>
      </c>
      <c r="F34856" t="s">
        <v>39</v>
      </c>
      <c r="G34856" t="s">
        <v>40</v>
      </c>
      <c r="H34856" t="s">
        <v>55</v>
      </c>
      <c r="I34856" t="s">
        <v>27</v>
      </c>
      <c r="J34856">
        <v>0</v>
      </c>
      <c r="K34856">
        <v>0</v>
      </c>
      <c r="L34856">
        <v>0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1</v>
      </c>
      <c r="S34856">
        <v>0</v>
      </c>
      <c r="T34856">
        <v>0</v>
      </c>
      <c r="U34856">
        <v>0</v>
      </c>
    </row>
    <row r="34857" spans="1:21" x14ac:dyDescent="0.35">
      <c r="A34857">
        <v>2019</v>
      </c>
      <c r="B34857">
        <v>24</v>
      </c>
      <c r="C34857" t="s">
        <v>80</v>
      </c>
      <c r="D34857" t="s">
        <v>38</v>
      </c>
      <c r="E34857" t="s">
        <v>39</v>
      </c>
      <c r="F34857" t="s">
        <v>39</v>
      </c>
      <c r="G34857" t="s">
        <v>41</v>
      </c>
      <c r="H34857" t="s">
        <v>55</v>
      </c>
      <c r="I34857" t="s">
        <v>27</v>
      </c>
      <c r="J34857">
        <v>0</v>
      </c>
      <c r="K34857">
        <v>0</v>
      </c>
      <c r="L34857">
        <v>0</v>
      </c>
      <c r="M34857">
        <v>0</v>
      </c>
      <c r="N34857">
        <v>0</v>
      </c>
      <c r="O34857">
        <v>0</v>
      </c>
      <c r="P34857">
        <v>0</v>
      </c>
      <c r="Q34857">
        <v>0</v>
      </c>
      <c r="R34857">
        <v>0</v>
      </c>
      <c r="S34857">
        <v>0</v>
      </c>
      <c r="T34857">
        <v>0</v>
      </c>
      <c r="U34857">
        <v>0</v>
      </c>
    </row>
    <row r="34858" spans="1:21" x14ac:dyDescent="0.35">
      <c r="A34858">
        <v>2019</v>
      </c>
      <c r="B34858">
        <v>24</v>
      </c>
      <c r="C34858" t="s">
        <v>80</v>
      </c>
      <c r="D34858" t="s">
        <v>38</v>
      </c>
      <c r="E34858" t="s">
        <v>39</v>
      </c>
      <c r="F34858" t="s">
        <v>39</v>
      </c>
      <c r="G34858" t="s">
        <v>42</v>
      </c>
      <c r="H34858" t="s">
        <v>55</v>
      </c>
      <c r="I34858" t="s">
        <v>27</v>
      </c>
      <c r="J34858">
        <v>0</v>
      </c>
      <c r="K34858">
        <v>0</v>
      </c>
      <c r="L34858">
        <v>0</v>
      </c>
      <c r="M34858">
        <v>0</v>
      </c>
      <c r="N34858">
        <v>0</v>
      </c>
      <c r="O34858">
        <v>0</v>
      </c>
      <c r="P34858">
        <v>0</v>
      </c>
      <c r="Q34858">
        <v>0</v>
      </c>
      <c r="R34858">
        <v>0</v>
      </c>
      <c r="S34858">
        <v>0</v>
      </c>
      <c r="T34858">
        <v>0</v>
      </c>
      <c r="U34858">
        <v>0</v>
      </c>
    </row>
    <row r="34859" spans="1:21" x14ac:dyDescent="0.35">
      <c r="A34859">
        <v>2019</v>
      </c>
      <c r="B34859">
        <v>24</v>
      </c>
      <c r="C34859" t="s">
        <v>80</v>
      </c>
      <c r="D34859" t="s">
        <v>38</v>
      </c>
      <c r="E34859" t="s">
        <v>39</v>
      </c>
      <c r="F34859" t="s">
        <v>39</v>
      </c>
      <c r="G34859" t="s">
        <v>43</v>
      </c>
      <c r="H34859" t="s">
        <v>55</v>
      </c>
      <c r="I34859" t="s">
        <v>27</v>
      </c>
      <c r="J34859">
        <v>0</v>
      </c>
      <c r="K34859">
        <v>0</v>
      </c>
      <c r="L34859">
        <v>0</v>
      </c>
      <c r="M34859">
        <v>1</v>
      </c>
      <c r="N34859">
        <v>0</v>
      </c>
      <c r="O34859">
        <v>0</v>
      </c>
      <c r="P34859">
        <v>0</v>
      </c>
      <c r="Q34859">
        <v>0</v>
      </c>
      <c r="R34859">
        <v>0</v>
      </c>
      <c r="S34859">
        <v>0</v>
      </c>
      <c r="T34859">
        <v>0</v>
      </c>
      <c r="U34859">
        <v>0</v>
      </c>
    </row>
    <row r="34860" spans="1:21" x14ac:dyDescent="0.35">
      <c r="A34860">
        <v>2019</v>
      </c>
      <c r="B34860">
        <v>24</v>
      </c>
      <c r="C34860" t="s">
        <v>80</v>
      </c>
      <c r="D34860" t="s">
        <v>38</v>
      </c>
      <c r="E34860" t="s">
        <v>39</v>
      </c>
      <c r="F34860" t="s">
        <v>39</v>
      </c>
      <c r="G34860" t="s">
        <v>44</v>
      </c>
      <c r="H34860" t="s">
        <v>55</v>
      </c>
      <c r="I34860" t="s">
        <v>27</v>
      </c>
      <c r="J34860">
        <v>0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S34860">
        <v>0</v>
      </c>
      <c r="T34860">
        <v>0</v>
      </c>
      <c r="U34860">
        <v>0</v>
      </c>
    </row>
    <row r="34861" spans="1:21" x14ac:dyDescent="0.35">
      <c r="A34861">
        <v>2019</v>
      </c>
      <c r="B34861">
        <v>24</v>
      </c>
      <c r="C34861" t="s">
        <v>80</v>
      </c>
      <c r="D34861" t="s">
        <v>38</v>
      </c>
      <c r="E34861" t="s">
        <v>45</v>
      </c>
      <c r="F34861" t="s">
        <v>45</v>
      </c>
      <c r="G34861" t="s">
        <v>45</v>
      </c>
      <c r="H34861" t="s">
        <v>55</v>
      </c>
      <c r="I34861" t="s">
        <v>27</v>
      </c>
      <c r="J34861">
        <v>0</v>
      </c>
      <c r="K34861">
        <v>0</v>
      </c>
      <c r="L34861">
        <v>0</v>
      </c>
      <c r="M34861">
        <v>0</v>
      </c>
      <c r="N34861">
        <v>0</v>
      </c>
      <c r="O34861">
        <v>0</v>
      </c>
      <c r="P34861">
        <v>0</v>
      </c>
      <c r="Q34861">
        <v>0</v>
      </c>
      <c r="R34861">
        <v>0</v>
      </c>
      <c r="S34861">
        <v>0</v>
      </c>
      <c r="T34861">
        <v>1</v>
      </c>
      <c r="U34861">
        <v>0</v>
      </c>
    </row>
    <row r="34862" spans="1:21" x14ac:dyDescent="0.35">
      <c r="A34862">
        <v>2019</v>
      </c>
      <c r="B34862">
        <v>24</v>
      </c>
      <c r="C34862" t="s">
        <v>80</v>
      </c>
      <c r="D34862" t="s">
        <v>38</v>
      </c>
      <c r="E34862" t="s">
        <v>46</v>
      </c>
      <c r="F34862" t="s">
        <v>46</v>
      </c>
      <c r="G34862" t="s">
        <v>46</v>
      </c>
      <c r="H34862" t="s">
        <v>55</v>
      </c>
      <c r="I34862" t="s">
        <v>27</v>
      </c>
      <c r="J34862">
        <v>0</v>
      </c>
      <c r="K34862">
        <v>0</v>
      </c>
      <c r="L34862">
        <v>0</v>
      </c>
      <c r="M34862">
        <v>0</v>
      </c>
      <c r="N34862">
        <v>0</v>
      </c>
      <c r="O34862">
        <v>0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</row>
    <row r="34863" spans="1:21" x14ac:dyDescent="0.35">
      <c r="A34863">
        <v>2019</v>
      </c>
      <c r="B34863">
        <v>24</v>
      </c>
      <c r="C34863" t="s">
        <v>80</v>
      </c>
      <c r="D34863" t="s">
        <v>38</v>
      </c>
      <c r="E34863" t="s">
        <v>47</v>
      </c>
      <c r="F34863" t="s">
        <v>47</v>
      </c>
      <c r="G34863" t="s">
        <v>47</v>
      </c>
      <c r="H34863" t="s">
        <v>55</v>
      </c>
      <c r="I34863" t="s">
        <v>27</v>
      </c>
      <c r="J34863">
        <v>1</v>
      </c>
      <c r="K34863">
        <v>0</v>
      </c>
      <c r="L34863">
        <v>5</v>
      </c>
      <c r="M34863">
        <v>5</v>
      </c>
      <c r="N34863">
        <v>2</v>
      </c>
      <c r="O34863">
        <v>1</v>
      </c>
      <c r="P34863">
        <v>3</v>
      </c>
      <c r="Q34863">
        <v>0</v>
      </c>
      <c r="R34863">
        <v>1</v>
      </c>
      <c r="S34863">
        <v>2</v>
      </c>
      <c r="T34863">
        <v>1</v>
      </c>
      <c r="U34863">
        <v>0</v>
      </c>
    </row>
    <row r="34864" spans="1:21" x14ac:dyDescent="0.35">
      <c r="A34864">
        <v>2019</v>
      </c>
      <c r="B34864">
        <v>24</v>
      </c>
      <c r="C34864" t="s">
        <v>80</v>
      </c>
      <c r="D34864" t="s">
        <v>48</v>
      </c>
      <c r="E34864" t="s">
        <v>49</v>
      </c>
      <c r="F34864" t="s">
        <v>49</v>
      </c>
      <c r="G34864" t="s">
        <v>49</v>
      </c>
      <c r="H34864" t="s">
        <v>55</v>
      </c>
      <c r="I34864" t="s">
        <v>27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S34864">
        <v>0</v>
      </c>
      <c r="T34864">
        <v>0</v>
      </c>
      <c r="U34864">
        <v>0</v>
      </c>
    </row>
    <row r="34865" spans="1:21" x14ac:dyDescent="0.35">
      <c r="A34865">
        <v>2019</v>
      </c>
      <c r="B34865">
        <v>24</v>
      </c>
      <c r="C34865" t="s">
        <v>80</v>
      </c>
      <c r="D34865" t="s">
        <v>50</v>
      </c>
      <c r="E34865" t="s">
        <v>51</v>
      </c>
      <c r="F34865" t="s">
        <v>51</v>
      </c>
      <c r="G34865" t="s">
        <v>51</v>
      </c>
      <c r="H34865" t="s">
        <v>55</v>
      </c>
      <c r="I34865" t="s">
        <v>27</v>
      </c>
      <c r="J34865">
        <v>1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</row>
    <row r="34866" spans="1:21" x14ac:dyDescent="0.35">
      <c r="A34866">
        <v>2019</v>
      </c>
      <c r="B34866">
        <v>24</v>
      </c>
      <c r="C34866" t="s">
        <v>80</v>
      </c>
      <c r="D34866" t="s">
        <v>50</v>
      </c>
      <c r="E34866" t="s">
        <v>52</v>
      </c>
      <c r="F34866" t="s">
        <v>52</v>
      </c>
      <c r="G34866" t="s">
        <v>52</v>
      </c>
      <c r="H34866" t="s">
        <v>55</v>
      </c>
      <c r="I34866" t="s">
        <v>27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</row>
    <row r="34867" spans="1:21" x14ac:dyDescent="0.35">
      <c r="A34867">
        <v>2019</v>
      </c>
      <c r="B34867">
        <v>24</v>
      </c>
      <c r="C34867" t="s">
        <v>80</v>
      </c>
      <c r="D34867" t="s">
        <v>50</v>
      </c>
      <c r="E34867" t="s">
        <v>53</v>
      </c>
      <c r="F34867" t="s">
        <v>53</v>
      </c>
      <c r="G34867" t="s">
        <v>53</v>
      </c>
      <c r="H34867" t="s">
        <v>55</v>
      </c>
      <c r="I34867" t="s">
        <v>27</v>
      </c>
      <c r="J34867">
        <v>0</v>
      </c>
      <c r="K34867">
        <v>0</v>
      </c>
      <c r="L34867">
        <v>0</v>
      </c>
      <c r="M34867">
        <v>0</v>
      </c>
      <c r="N34867">
        <v>0</v>
      </c>
      <c r="O34867">
        <v>0</v>
      </c>
      <c r="P34867">
        <v>0</v>
      </c>
      <c r="Q34867">
        <v>0</v>
      </c>
      <c r="R34867">
        <v>0</v>
      </c>
      <c r="S34867">
        <v>0</v>
      </c>
      <c r="T34867">
        <v>0</v>
      </c>
      <c r="U34867">
        <v>0</v>
      </c>
    </row>
    <row r="34868" spans="1:21" x14ac:dyDescent="0.35">
      <c r="A34868">
        <v>2019</v>
      </c>
      <c r="B34868">
        <v>24</v>
      </c>
      <c r="C34868" t="s">
        <v>80</v>
      </c>
      <c r="D34868" t="s">
        <v>22</v>
      </c>
      <c r="E34868" t="s">
        <v>23</v>
      </c>
      <c r="F34868" t="s">
        <v>24</v>
      </c>
      <c r="G34868" t="s">
        <v>25</v>
      </c>
      <c r="H34868" t="s">
        <v>55</v>
      </c>
      <c r="I34868" t="s">
        <v>54</v>
      </c>
      <c r="J34868">
        <v>20</v>
      </c>
      <c r="K34868">
        <v>16</v>
      </c>
      <c r="L34868">
        <v>23</v>
      </c>
      <c r="M34868">
        <v>27</v>
      </c>
      <c r="N34868">
        <v>19</v>
      </c>
      <c r="O34868">
        <v>32</v>
      </c>
      <c r="P34868">
        <v>27</v>
      </c>
      <c r="Q34868">
        <v>25</v>
      </c>
      <c r="R34868">
        <v>26</v>
      </c>
      <c r="S34868">
        <v>24</v>
      </c>
      <c r="T34868">
        <v>30</v>
      </c>
      <c r="U34868">
        <v>24</v>
      </c>
    </row>
    <row r="34869" spans="1:21" x14ac:dyDescent="0.35">
      <c r="A34869">
        <v>2019</v>
      </c>
      <c r="B34869">
        <v>24</v>
      </c>
      <c r="C34869" t="s">
        <v>80</v>
      </c>
      <c r="D34869" t="s">
        <v>22</v>
      </c>
      <c r="E34869" t="s">
        <v>23</v>
      </c>
      <c r="F34869" t="s">
        <v>24</v>
      </c>
      <c r="G34869" t="s">
        <v>28</v>
      </c>
      <c r="H34869" t="s">
        <v>55</v>
      </c>
      <c r="I34869" t="s">
        <v>54</v>
      </c>
      <c r="J34869">
        <v>7</v>
      </c>
      <c r="K34869">
        <v>8</v>
      </c>
      <c r="L34869">
        <v>13</v>
      </c>
      <c r="M34869">
        <v>0</v>
      </c>
      <c r="N34869">
        <v>6</v>
      </c>
      <c r="O34869">
        <v>3</v>
      </c>
      <c r="P34869">
        <v>2</v>
      </c>
      <c r="Q34869">
        <v>9</v>
      </c>
      <c r="R34869">
        <v>10</v>
      </c>
      <c r="S34869">
        <v>5</v>
      </c>
      <c r="T34869">
        <v>7</v>
      </c>
      <c r="U34869">
        <v>3</v>
      </c>
    </row>
    <row r="34870" spans="1:21" x14ac:dyDescent="0.35">
      <c r="A34870">
        <v>2019</v>
      </c>
      <c r="B34870">
        <v>24</v>
      </c>
      <c r="C34870" t="s">
        <v>80</v>
      </c>
      <c r="D34870" t="s">
        <v>22</v>
      </c>
      <c r="E34870" t="s">
        <v>23</v>
      </c>
      <c r="F34870" t="s">
        <v>24</v>
      </c>
      <c r="G34870" t="s">
        <v>29</v>
      </c>
      <c r="H34870" t="s">
        <v>55</v>
      </c>
      <c r="I34870" t="s">
        <v>54</v>
      </c>
      <c r="J34870">
        <v>6</v>
      </c>
      <c r="K34870">
        <v>6</v>
      </c>
      <c r="L34870">
        <v>7</v>
      </c>
      <c r="M34870">
        <v>3</v>
      </c>
      <c r="N34870">
        <v>1</v>
      </c>
      <c r="O34870">
        <v>1</v>
      </c>
      <c r="P34870">
        <v>3</v>
      </c>
      <c r="Q34870">
        <v>2</v>
      </c>
      <c r="R34870">
        <v>8</v>
      </c>
      <c r="S34870">
        <v>6</v>
      </c>
      <c r="T34870">
        <v>8</v>
      </c>
      <c r="U34870">
        <v>1</v>
      </c>
    </row>
    <row r="34871" spans="1:21" x14ac:dyDescent="0.35">
      <c r="A34871">
        <v>2019</v>
      </c>
      <c r="B34871">
        <v>24</v>
      </c>
      <c r="C34871" t="s">
        <v>80</v>
      </c>
      <c r="D34871" t="s">
        <v>22</v>
      </c>
      <c r="E34871" t="s">
        <v>23</v>
      </c>
      <c r="F34871" t="s">
        <v>24</v>
      </c>
      <c r="G34871" t="s">
        <v>30</v>
      </c>
      <c r="H34871" t="s">
        <v>55</v>
      </c>
      <c r="I34871" t="s">
        <v>54</v>
      </c>
      <c r="J34871">
        <v>0</v>
      </c>
      <c r="K34871">
        <v>0</v>
      </c>
      <c r="L34871">
        <v>0</v>
      </c>
      <c r="M34871">
        <v>0</v>
      </c>
      <c r="N34871">
        <v>1</v>
      </c>
      <c r="O34871">
        <v>0</v>
      </c>
      <c r="P34871">
        <v>0</v>
      </c>
      <c r="Q34871">
        <v>0</v>
      </c>
      <c r="R34871">
        <v>0</v>
      </c>
      <c r="S34871">
        <v>1</v>
      </c>
      <c r="T34871">
        <v>0</v>
      </c>
      <c r="U34871">
        <v>0</v>
      </c>
    </row>
    <row r="34872" spans="1:21" x14ac:dyDescent="0.35">
      <c r="A34872">
        <v>2019</v>
      </c>
      <c r="B34872">
        <v>24</v>
      </c>
      <c r="C34872" t="s">
        <v>80</v>
      </c>
      <c r="D34872" t="s">
        <v>22</v>
      </c>
      <c r="E34872" t="s">
        <v>23</v>
      </c>
      <c r="F34872" t="s">
        <v>31</v>
      </c>
      <c r="G34872" t="s">
        <v>25</v>
      </c>
      <c r="H34872" t="s">
        <v>55</v>
      </c>
      <c r="I34872" t="s">
        <v>54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R34872">
        <v>0</v>
      </c>
      <c r="S34872">
        <v>0</v>
      </c>
      <c r="T34872">
        <v>0</v>
      </c>
      <c r="U34872">
        <v>0</v>
      </c>
    </row>
    <row r="34873" spans="1:21" x14ac:dyDescent="0.35">
      <c r="A34873">
        <v>2019</v>
      </c>
      <c r="B34873">
        <v>24</v>
      </c>
      <c r="C34873" t="s">
        <v>80</v>
      </c>
      <c r="D34873" t="s">
        <v>22</v>
      </c>
      <c r="E34873" t="s">
        <v>23</v>
      </c>
      <c r="F34873" t="s">
        <v>31</v>
      </c>
      <c r="G34873" t="s">
        <v>28</v>
      </c>
      <c r="H34873" t="s">
        <v>55</v>
      </c>
      <c r="I34873" t="s">
        <v>54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0</v>
      </c>
      <c r="R34873">
        <v>0</v>
      </c>
      <c r="S34873">
        <v>0</v>
      </c>
      <c r="T34873">
        <v>0</v>
      </c>
      <c r="U34873">
        <v>0</v>
      </c>
    </row>
    <row r="34874" spans="1:21" x14ac:dyDescent="0.35">
      <c r="A34874">
        <v>2019</v>
      </c>
      <c r="B34874">
        <v>24</v>
      </c>
      <c r="C34874" t="s">
        <v>80</v>
      </c>
      <c r="D34874" t="s">
        <v>22</v>
      </c>
      <c r="E34874" t="s">
        <v>23</v>
      </c>
      <c r="F34874" t="s">
        <v>31</v>
      </c>
      <c r="G34874" t="s">
        <v>32</v>
      </c>
      <c r="H34874" t="s">
        <v>55</v>
      </c>
      <c r="I34874" t="s">
        <v>54</v>
      </c>
      <c r="J34874">
        <v>6</v>
      </c>
      <c r="K34874">
        <v>7</v>
      </c>
      <c r="L34874">
        <v>4</v>
      </c>
      <c r="M34874">
        <v>8</v>
      </c>
      <c r="N34874">
        <v>9</v>
      </c>
      <c r="O34874">
        <v>24</v>
      </c>
      <c r="P34874">
        <v>20</v>
      </c>
      <c r="Q34874">
        <v>27</v>
      </c>
      <c r="R34874">
        <v>22</v>
      </c>
      <c r="S34874">
        <v>19</v>
      </c>
      <c r="T34874">
        <v>20</v>
      </c>
      <c r="U34874">
        <v>27</v>
      </c>
    </row>
    <row r="34875" spans="1:21" x14ac:dyDescent="0.35">
      <c r="A34875">
        <v>2019</v>
      </c>
      <c r="B34875">
        <v>24</v>
      </c>
      <c r="C34875" t="s">
        <v>80</v>
      </c>
      <c r="D34875" t="s">
        <v>22</v>
      </c>
      <c r="E34875" t="s">
        <v>23</v>
      </c>
      <c r="F34875" t="s">
        <v>31</v>
      </c>
      <c r="G34875" t="s">
        <v>29</v>
      </c>
      <c r="H34875" t="s">
        <v>55</v>
      </c>
      <c r="I34875" t="s">
        <v>54</v>
      </c>
      <c r="J34875">
        <v>0</v>
      </c>
      <c r="K34875">
        <v>0</v>
      </c>
      <c r="L34875">
        <v>0</v>
      </c>
      <c r="M34875">
        <v>0</v>
      </c>
      <c r="N34875">
        <v>1</v>
      </c>
      <c r="O34875">
        <v>0</v>
      </c>
      <c r="P34875">
        <v>0</v>
      </c>
      <c r="Q34875">
        <v>0</v>
      </c>
      <c r="R34875">
        <v>0</v>
      </c>
      <c r="S34875">
        <v>0</v>
      </c>
      <c r="T34875">
        <v>0</v>
      </c>
      <c r="U34875">
        <v>0</v>
      </c>
    </row>
    <row r="34876" spans="1:21" x14ac:dyDescent="0.35">
      <c r="A34876">
        <v>2019</v>
      </c>
      <c r="B34876">
        <v>24</v>
      </c>
      <c r="C34876" t="s">
        <v>80</v>
      </c>
      <c r="D34876" t="s">
        <v>22</v>
      </c>
      <c r="E34876" t="s">
        <v>23</v>
      </c>
      <c r="F34876" t="s">
        <v>31</v>
      </c>
      <c r="G34876" t="s">
        <v>30</v>
      </c>
      <c r="H34876" t="s">
        <v>55</v>
      </c>
      <c r="I34876" t="s">
        <v>54</v>
      </c>
      <c r="J34876">
        <v>0</v>
      </c>
      <c r="K34876">
        <v>0</v>
      </c>
      <c r="L34876">
        <v>0</v>
      </c>
      <c r="M34876">
        <v>0</v>
      </c>
      <c r="N34876">
        <v>0</v>
      </c>
      <c r="O34876">
        <v>0</v>
      </c>
      <c r="P34876">
        <v>0</v>
      </c>
      <c r="Q34876">
        <v>0</v>
      </c>
      <c r="R34876">
        <v>0</v>
      </c>
      <c r="S34876">
        <v>0</v>
      </c>
      <c r="T34876">
        <v>0</v>
      </c>
      <c r="U34876">
        <v>0</v>
      </c>
    </row>
    <row r="34877" spans="1:21" x14ac:dyDescent="0.35">
      <c r="A34877">
        <v>2019</v>
      </c>
      <c r="B34877">
        <v>24</v>
      </c>
      <c r="C34877" t="s">
        <v>80</v>
      </c>
      <c r="D34877" t="s">
        <v>22</v>
      </c>
      <c r="E34877" t="s">
        <v>33</v>
      </c>
      <c r="F34877" t="s">
        <v>34</v>
      </c>
      <c r="G34877" t="s">
        <v>25</v>
      </c>
      <c r="H34877" t="s">
        <v>55</v>
      </c>
      <c r="I34877" t="s">
        <v>54</v>
      </c>
      <c r="J34877">
        <v>3</v>
      </c>
      <c r="K34877">
        <v>1</v>
      </c>
      <c r="L34877">
        <v>6</v>
      </c>
      <c r="M34877">
        <v>6</v>
      </c>
      <c r="N34877">
        <v>12</v>
      </c>
      <c r="O34877">
        <v>6</v>
      </c>
      <c r="P34877">
        <v>9</v>
      </c>
      <c r="Q34877">
        <v>10</v>
      </c>
      <c r="R34877">
        <v>18</v>
      </c>
      <c r="S34877">
        <v>8</v>
      </c>
      <c r="T34877">
        <v>5</v>
      </c>
      <c r="U34877">
        <v>9</v>
      </c>
    </row>
    <row r="34878" spans="1:21" x14ac:dyDescent="0.35">
      <c r="A34878">
        <v>2019</v>
      </c>
      <c r="B34878">
        <v>24</v>
      </c>
      <c r="C34878" t="s">
        <v>80</v>
      </c>
      <c r="D34878" t="s">
        <v>22</v>
      </c>
      <c r="E34878" t="s">
        <v>33</v>
      </c>
      <c r="F34878" t="s">
        <v>34</v>
      </c>
      <c r="G34878" t="s">
        <v>28</v>
      </c>
      <c r="H34878" t="s">
        <v>55</v>
      </c>
      <c r="I34878" t="s">
        <v>54</v>
      </c>
      <c r="J34878">
        <v>19</v>
      </c>
      <c r="K34878">
        <v>14</v>
      </c>
      <c r="L34878">
        <v>22</v>
      </c>
      <c r="M34878">
        <v>19</v>
      </c>
      <c r="N34878">
        <v>32</v>
      </c>
      <c r="O34878">
        <v>25</v>
      </c>
      <c r="P34878">
        <v>27</v>
      </c>
      <c r="Q34878">
        <v>35</v>
      </c>
      <c r="R34878">
        <v>22</v>
      </c>
      <c r="S34878">
        <v>24</v>
      </c>
      <c r="T34878">
        <v>24</v>
      </c>
      <c r="U34878">
        <v>19</v>
      </c>
    </row>
    <row r="34879" spans="1:21" x14ac:dyDescent="0.35">
      <c r="A34879">
        <v>2019</v>
      </c>
      <c r="B34879">
        <v>24</v>
      </c>
      <c r="C34879" t="s">
        <v>80</v>
      </c>
      <c r="D34879" t="s">
        <v>22</v>
      </c>
      <c r="E34879" t="s">
        <v>33</v>
      </c>
      <c r="F34879" t="s">
        <v>34</v>
      </c>
      <c r="G34879" t="s">
        <v>29</v>
      </c>
      <c r="H34879" t="s">
        <v>55</v>
      </c>
      <c r="I34879" t="s">
        <v>54</v>
      </c>
      <c r="J34879">
        <v>103</v>
      </c>
      <c r="K34879">
        <v>103</v>
      </c>
      <c r="L34879">
        <v>129</v>
      </c>
      <c r="M34879">
        <v>156</v>
      </c>
      <c r="N34879">
        <v>161</v>
      </c>
      <c r="O34879">
        <v>122</v>
      </c>
      <c r="P34879">
        <v>140</v>
      </c>
      <c r="Q34879">
        <v>139</v>
      </c>
      <c r="R34879">
        <v>114</v>
      </c>
      <c r="S34879">
        <v>139</v>
      </c>
      <c r="T34879">
        <v>108</v>
      </c>
      <c r="U34879">
        <v>117</v>
      </c>
    </row>
    <row r="34880" spans="1:21" x14ac:dyDescent="0.35">
      <c r="A34880">
        <v>2019</v>
      </c>
      <c r="B34880">
        <v>24</v>
      </c>
      <c r="C34880" t="s">
        <v>80</v>
      </c>
      <c r="D34880" t="s">
        <v>22</v>
      </c>
      <c r="E34880" t="s">
        <v>33</v>
      </c>
      <c r="F34880" t="s">
        <v>34</v>
      </c>
      <c r="G34880" t="s">
        <v>30</v>
      </c>
      <c r="H34880" t="s">
        <v>55</v>
      </c>
      <c r="I34880" t="s">
        <v>54</v>
      </c>
      <c r="J34880">
        <v>0</v>
      </c>
      <c r="K34880">
        <v>0</v>
      </c>
      <c r="L34880">
        <v>0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S34880">
        <v>0</v>
      </c>
      <c r="T34880">
        <v>0</v>
      </c>
      <c r="U34880">
        <v>0</v>
      </c>
    </row>
    <row r="34881" spans="1:21" x14ac:dyDescent="0.35">
      <c r="A34881">
        <v>2019</v>
      </c>
      <c r="B34881">
        <v>24</v>
      </c>
      <c r="C34881" t="s">
        <v>80</v>
      </c>
      <c r="D34881" t="s">
        <v>22</v>
      </c>
      <c r="E34881" t="s">
        <v>33</v>
      </c>
      <c r="F34881" t="s">
        <v>35</v>
      </c>
      <c r="G34881" t="s">
        <v>25</v>
      </c>
      <c r="H34881" t="s">
        <v>55</v>
      </c>
      <c r="I34881" t="s">
        <v>54</v>
      </c>
      <c r="J34881">
        <v>0</v>
      </c>
      <c r="K34881">
        <v>0</v>
      </c>
      <c r="L34881">
        <v>0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S34881">
        <v>0</v>
      </c>
      <c r="T34881">
        <v>0</v>
      </c>
      <c r="U34881">
        <v>0</v>
      </c>
    </row>
    <row r="34882" spans="1:21" x14ac:dyDescent="0.35">
      <c r="A34882">
        <v>2019</v>
      </c>
      <c r="B34882">
        <v>24</v>
      </c>
      <c r="C34882" t="s">
        <v>80</v>
      </c>
      <c r="D34882" t="s">
        <v>22</v>
      </c>
      <c r="E34882" t="s">
        <v>33</v>
      </c>
      <c r="F34882" t="s">
        <v>35</v>
      </c>
      <c r="G34882" t="s">
        <v>28</v>
      </c>
      <c r="H34882" t="s">
        <v>55</v>
      </c>
      <c r="I34882" t="s">
        <v>54</v>
      </c>
      <c r="J34882">
        <v>0</v>
      </c>
      <c r="K34882">
        <v>0</v>
      </c>
      <c r="L34882">
        <v>0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S34882">
        <v>0</v>
      </c>
      <c r="T34882">
        <v>0</v>
      </c>
      <c r="U34882">
        <v>0</v>
      </c>
    </row>
    <row r="34883" spans="1:21" x14ac:dyDescent="0.35">
      <c r="A34883">
        <v>2019</v>
      </c>
      <c r="B34883">
        <v>24</v>
      </c>
      <c r="C34883" t="s">
        <v>80</v>
      </c>
      <c r="D34883" t="s">
        <v>22</v>
      </c>
      <c r="E34883" t="s">
        <v>33</v>
      </c>
      <c r="F34883" t="s">
        <v>35</v>
      </c>
      <c r="G34883" t="s">
        <v>32</v>
      </c>
      <c r="H34883" t="s">
        <v>55</v>
      </c>
      <c r="I34883" t="s">
        <v>54</v>
      </c>
      <c r="J34883">
        <v>17</v>
      </c>
      <c r="K34883">
        <v>22</v>
      </c>
      <c r="L34883">
        <v>23</v>
      </c>
      <c r="M34883">
        <v>25</v>
      </c>
      <c r="N34883">
        <v>16</v>
      </c>
      <c r="O34883">
        <v>22</v>
      </c>
      <c r="P34883">
        <v>26</v>
      </c>
      <c r="Q34883">
        <v>23</v>
      </c>
      <c r="R34883">
        <v>20</v>
      </c>
      <c r="S34883">
        <v>20</v>
      </c>
      <c r="T34883">
        <v>14</v>
      </c>
      <c r="U34883">
        <v>25</v>
      </c>
    </row>
    <row r="34884" spans="1:21" x14ac:dyDescent="0.35">
      <c r="A34884">
        <v>2019</v>
      </c>
      <c r="B34884">
        <v>24</v>
      </c>
      <c r="C34884" t="s">
        <v>80</v>
      </c>
      <c r="D34884" t="s">
        <v>22</v>
      </c>
      <c r="E34884" t="s">
        <v>33</v>
      </c>
      <c r="F34884" t="s">
        <v>35</v>
      </c>
      <c r="G34884" t="s">
        <v>29</v>
      </c>
      <c r="H34884" t="s">
        <v>55</v>
      </c>
      <c r="I34884" t="s">
        <v>54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</row>
    <row r="34885" spans="1:21" x14ac:dyDescent="0.35">
      <c r="A34885">
        <v>2019</v>
      </c>
      <c r="B34885">
        <v>24</v>
      </c>
      <c r="C34885" t="s">
        <v>80</v>
      </c>
      <c r="D34885" t="s">
        <v>22</v>
      </c>
      <c r="E34885" t="s">
        <v>33</v>
      </c>
      <c r="F34885" t="s">
        <v>35</v>
      </c>
      <c r="G34885" t="s">
        <v>30</v>
      </c>
      <c r="H34885" t="s">
        <v>55</v>
      </c>
      <c r="I34885" t="s">
        <v>54</v>
      </c>
      <c r="J34885">
        <v>0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0</v>
      </c>
      <c r="Q34885">
        <v>0</v>
      </c>
      <c r="R34885">
        <v>0</v>
      </c>
      <c r="S34885">
        <v>0</v>
      </c>
      <c r="T34885">
        <v>0</v>
      </c>
      <c r="U34885">
        <v>0</v>
      </c>
    </row>
    <row r="34886" spans="1:21" x14ac:dyDescent="0.35">
      <c r="A34886">
        <v>2019</v>
      </c>
      <c r="B34886">
        <v>24</v>
      </c>
      <c r="C34886" t="s">
        <v>80</v>
      </c>
      <c r="D34886" t="s">
        <v>22</v>
      </c>
      <c r="E34886" t="s">
        <v>37</v>
      </c>
      <c r="F34886" t="s">
        <v>37</v>
      </c>
      <c r="G34886" t="s">
        <v>37</v>
      </c>
      <c r="H34886" t="s">
        <v>55</v>
      </c>
      <c r="I34886" t="s">
        <v>54</v>
      </c>
      <c r="J34886">
        <v>8</v>
      </c>
      <c r="K34886">
        <v>3</v>
      </c>
      <c r="L34886">
        <v>5</v>
      </c>
      <c r="M34886">
        <v>7</v>
      </c>
      <c r="N34886">
        <v>15</v>
      </c>
      <c r="O34886">
        <v>4</v>
      </c>
      <c r="P34886">
        <v>5</v>
      </c>
      <c r="Q34886">
        <v>6</v>
      </c>
      <c r="R34886">
        <v>6</v>
      </c>
      <c r="S34886">
        <v>9</v>
      </c>
      <c r="T34886">
        <v>5</v>
      </c>
      <c r="U34886">
        <v>11</v>
      </c>
    </row>
    <row r="34887" spans="1:21" x14ac:dyDescent="0.35">
      <c r="A34887">
        <v>2019</v>
      </c>
      <c r="B34887">
        <v>24</v>
      </c>
      <c r="C34887" t="s">
        <v>80</v>
      </c>
      <c r="D34887" t="s">
        <v>38</v>
      </c>
      <c r="E34887" t="s">
        <v>39</v>
      </c>
      <c r="F34887" t="s">
        <v>39</v>
      </c>
      <c r="G34887" t="s">
        <v>40</v>
      </c>
      <c r="H34887" t="s">
        <v>55</v>
      </c>
      <c r="I34887" t="s">
        <v>54</v>
      </c>
      <c r="J34887">
        <v>2</v>
      </c>
      <c r="K34887">
        <v>2</v>
      </c>
      <c r="L34887">
        <v>0</v>
      </c>
      <c r="M34887">
        <v>2</v>
      </c>
      <c r="N34887">
        <v>0</v>
      </c>
      <c r="O34887">
        <v>1</v>
      </c>
      <c r="P34887">
        <v>1</v>
      </c>
      <c r="Q34887">
        <v>0</v>
      </c>
      <c r="R34887">
        <v>0</v>
      </c>
      <c r="S34887">
        <v>0</v>
      </c>
      <c r="T34887">
        <v>0</v>
      </c>
      <c r="U34887">
        <v>0</v>
      </c>
    </row>
    <row r="34888" spans="1:21" x14ac:dyDescent="0.35">
      <c r="A34888">
        <v>2019</v>
      </c>
      <c r="B34888">
        <v>24</v>
      </c>
      <c r="C34888" t="s">
        <v>80</v>
      </c>
      <c r="D34888" t="s">
        <v>38</v>
      </c>
      <c r="E34888" t="s">
        <v>39</v>
      </c>
      <c r="F34888" t="s">
        <v>39</v>
      </c>
      <c r="G34888" t="s">
        <v>41</v>
      </c>
      <c r="H34888" t="s">
        <v>55</v>
      </c>
      <c r="I34888" t="s">
        <v>54</v>
      </c>
      <c r="J34888">
        <v>0</v>
      </c>
      <c r="K34888">
        <v>0</v>
      </c>
      <c r="L34888">
        <v>0</v>
      </c>
      <c r="M34888">
        <v>0</v>
      </c>
      <c r="N34888">
        <v>0</v>
      </c>
      <c r="O34888">
        <v>0</v>
      </c>
      <c r="P34888">
        <v>0</v>
      </c>
      <c r="Q34888">
        <v>0</v>
      </c>
      <c r="R34888">
        <v>0</v>
      </c>
      <c r="S34888">
        <v>1</v>
      </c>
      <c r="T34888">
        <v>0</v>
      </c>
      <c r="U34888">
        <v>2</v>
      </c>
    </row>
    <row r="34889" spans="1:21" x14ac:dyDescent="0.35">
      <c r="A34889">
        <v>2019</v>
      </c>
      <c r="B34889">
        <v>24</v>
      </c>
      <c r="C34889" t="s">
        <v>80</v>
      </c>
      <c r="D34889" t="s">
        <v>38</v>
      </c>
      <c r="E34889" t="s">
        <v>39</v>
      </c>
      <c r="F34889" t="s">
        <v>39</v>
      </c>
      <c r="G34889" t="s">
        <v>42</v>
      </c>
      <c r="H34889" t="s">
        <v>55</v>
      </c>
      <c r="I34889" t="s">
        <v>54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0</v>
      </c>
      <c r="S34889">
        <v>0</v>
      </c>
      <c r="T34889">
        <v>0</v>
      </c>
      <c r="U34889">
        <v>0</v>
      </c>
    </row>
    <row r="34890" spans="1:21" x14ac:dyDescent="0.35">
      <c r="A34890">
        <v>2019</v>
      </c>
      <c r="B34890">
        <v>24</v>
      </c>
      <c r="C34890" t="s">
        <v>80</v>
      </c>
      <c r="D34890" t="s">
        <v>38</v>
      </c>
      <c r="E34890" t="s">
        <v>39</v>
      </c>
      <c r="F34890" t="s">
        <v>39</v>
      </c>
      <c r="G34890" t="s">
        <v>43</v>
      </c>
      <c r="H34890" t="s">
        <v>55</v>
      </c>
      <c r="I34890" t="s">
        <v>54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1</v>
      </c>
      <c r="Q34890">
        <v>0</v>
      </c>
      <c r="R34890">
        <v>0</v>
      </c>
      <c r="S34890">
        <v>0</v>
      </c>
      <c r="T34890">
        <v>0</v>
      </c>
      <c r="U34890">
        <v>0</v>
      </c>
    </row>
    <row r="34891" spans="1:21" x14ac:dyDescent="0.35">
      <c r="A34891">
        <v>2019</v>
      </c>
      <c r="B34891">
        <v>24</v>
      </c>
      <c r="C34891" t="s">
        <v>80</v>
      </c>
      <c r="D34891" t="s">
        <v>38</v>
      </c>
      <c r="E34891" t="s">
        <v>39</v>
      </c>
      <c r="F34891" t="s">
        <v>39</v>
      </c>
      <c r="G34891" t="s">
        <v>44</v>
      </c>
      <c r="H34891" t="s">
        <v>55</v>
      </c>
      <c r="I34891" t="s">
        <v>54</v>
      </c>
      <c r="J34891">
        <v>0</v>
      </c>
      <c r="K34891">
        <v>0</v>
      </c>
      <c r="L34891">
        <v>0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S34891">
        <v>0</v>
      </c>
      <c r="T34891">
        <v>0</v>
      </c>
      <c r="U34891">
        <v>0</v>
      </c>
    </row>
    <row r="34892" spans="1:21" x14ac:dyDescent="0.35">
      <c r="A34892">
        <v>2019</v>
      </c>
      <c r="B34892">
        <v>24</v>
      </c>
      <c r="C34892" t="s">
        <v>80</v>
      </c>
      <c r="D34892" t="s">
        <v>38</v>
      </c>
      <c r="E34892" t="s">
        <v>45</v>
      </c>
      <c r="F34892" t="s">
        <v>45</v>
      </c>
      <c r="G34892" t="s">
        <v>45</v>
      </c>
      <c r="H34892" t="s">
        <v>55</v>
      </c>
      <c r="I34892" t="s">
        <v>54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0</v>
      </c>
      <c r="U34892">
        <v>0</v>
      </c>
    </row>
    <row r="34893" spans="1:21" x14ac:dyDescent="0.35">
      <c r="A34893">
        <v>2019</v>
      </c>
      <c r="B34893">
        <v>24</v>
      </c>
      <c r="C34893" t="s">
        <v>80</v>
      </c>
      <c r="D34893" t="s">
        <v>38</v>
      </c>
      <c r="E34893" t="s">
        <v>46</v>
      </c>
      <c r="F34893" t="s">
        <v>46</v>
      </c>
      <c r="G34893" t="s">
        <v>46</v>
      </c>
      <c r="H34893" t="s">
        <v>55</v>
      </c>
      <c r="I34893" t="s">
        <v>54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0</v>
      </c>
      <c r="T34893">
        <v>0</v>
      </c>
      <c r="U34893">
        <v>0</v>
      </c>
    </row>
    <row r="34894" spans="1:21" x14ac:dyDescent="0.35">
      <c r="A34894">
        <v>2019</v>
      </c>
      <c r="B34894">
        <v>24</v>
      </c>
      <c r="C34894" t="s">
        <v>80</v>
      </c>
      <c r="D34894" t="s">
        <v>38</v>
      </c>
      <c r="E34894" t="s">
        <v>47</v>
      </c>
      <c r="F34894" t="s">
        <v>47</v>
      </c>
      <c r="G34894" t="s">
        <v>47</v>
      </c>
      <c r="H34894" t="s">
        <v>55</v>
      </c>
      <c r="I34894" t="s">
        <v>54</v>
      </c>
      <c r="J34894">
        <v>11</v>
      </c>
      <c r="K34894">
        <v>8</v>
      </c>
      <c r="L34894">
        <v>22</v>
      </c>
      <c r="M34894">
        <v>11</v>
      </c>
      <c r="N34894">
        <v>15</v>
      </c>
      <c r="O34894">
        <v>8</v>
      </c>
      <c r="P34894">
        <v>18</v>
      </c>
      <c r="Q34894">
        <v>17</v>
      </c>
      <c r="R34894">
        <v>11</v>
      </c>
      <c r="S34894">
        <v>9</v>
      </c>
      <c r="T34894">
        <v>18</v>
      </c>
      <c r="U34894">
        <v>10</v>
      </c>
    </row>
    <row r="34895" spans="1:21" x14ac:dyDescent="0.35">
      <c r="A34895">
        <v>2019</v>
      </c>
      <c r="B34895">
        <v>24</v>
      </c>
      <c r="C34895" t="s">
        <v>80</v>
      </c>
      <c r="D34895" t="s">
        <v>48</v>
      </c>
      <c r="E34895" t="s">
        <v>49</v>
      </c>
      <c r="F34895" t="s">
        <v>49</v>
      </c>
      <c r="G34895" t="s">
        <v>49</v>
      </c>
      <c r="H34895" t="s">
        <v>55</v>
      </c>
      <c r="I34895" t="s">
        <v>54</v>
      </c>
      <c r="J34895">
        <v>6</v>
      </c>
      <c r="K34895">
        <v>2</v>
      </c>
      <c r="L34895">
        <v>4</v>
      </c>
      <c r="M34895">
        <v>5</v>
      </c>
      <c r="N34895">
        <v>6</v>
      </c>
      <c r="O34895">
        <v>6</v>
      </c>
      <c r="P34895">
        <v>3</v>
      </c>
      <c r="Q34895">
        <v>1</v>
      </c>
      <c r="R34895">
        <v>8</v>
      </c>
      <c r="S34895">
        <v>7</v>
      </c>
      <c r="T34895">
        <v>6</v>
      </c>
      <c r="U34895">
        <v>3</v>
      </c>
    </row>
    <row r="34896" spans="1:21" x14ac:dyDescent="0.35">
      <c r="A34896">
        <v>2019</v>
      </c>
      <c r="B34896">
        <v>24</v>
      </c>
      <c r="C34896" t="s">
        <v>80</v>
      </c>
      <c r="D34896" t="s">
        <v>50</v>
      </c>
      <c r="E34896" t="s">
        <v>51</v>
      </c>
      <c r="F34896" t="s">
        <v>51</v>
      </c>
      <c r="G34896" t="s">
        <v>51</v>
      </c>
      <c r="H34896" t="s">
        <v>55</v>
      </c>
      <c r="I34896" t="s">
        <v>54</v>
      </c>
      <c r="J34896">
        <v>0</v>
      </c>
      <c r="K34896">
        <v>0</v>
      </c>
      <c r="L34896">
        <v>0</v>
      </c>
      <c r="M34896">
        <v>0</v>
      </c>
      <c r="N34896">
        <v>1</v>
      </c>
      <c r="O34896">
        <v>1</v>
      </c>
      <c r="P34896">
        <v>0</v>
      </c>
      <c r="Q34896">
        <v>1</v>
      </c>
      <c r="R34896">
        <v>0</v>
      </c>
      <c r="S34896">
        <v>0</v>
      </c>
      <c r="T34896">
        <v>0</v>
      </c>
      <c r="U34896">
        <v>0</v>
      </c>
    </row>
    <row r="34897" spans="1:21" x14ac:dyDescent="0.35">
      <c r="A34897">
        <v>2019</v>
      </c>
      <c r="B34897">
        <v>24</v>
      </c>
      <c r="C34897" t="s">
        <v>80</v>
      </c>
      <c r="D34897" t="s">
        <v>50</v>
      </c>
      <c r="E34897" t="s">
        <v>52</v>
      </c>
      <c r="F34897" t="s">
        <v>52</v>
      </c>
      <c r="G34897" t="s">
        <v>52</v>
      </c>
      <c r="H34897" t="s">
        <v>55</v>
      </c>
      <c r="I34897" t="s">
        <v>54</v>
      </c>
      <c r="J34897">
        <v>0</v>
      </c>
      <c r="K34897">
        <v>0</v>
      </c>
      <c r="L34897">
        <v>0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S34897">
        <v>0</v>
      </c>
      <c r="T34897">
        <v>0</v>
      </c>
      <c r="U34897">
        <v>0</v>
      </c>
    </row>
    <row r="34898" spans="1:21" x14ac:dyDescent="0.35">
      <c r="A34898">
        <v>2019</v>
      </c>
      <c r="B34898">
        <v>24</v>
      </c>
      <c r="C34898" t="s">
        <v>80</v>
      </c>
      <c r="D34898" t="s">
        <v>50</v>
      </c>
      <c r="E34898" t="s">
        <v>53</v>
      </c>
      <c r="F34898" t="s">
        <v>53</v>
      </c>
      <c r="G34898" t="s">
        <v>53</v>
      </c>
      <c r="H34898" t="s">
        <v>55</v>
      </c>
      <c r="I34898" t="s">
        <v>54</v>
      </c>
      <c r="J34898">
        <v>0</v>
      </c>
      <c r="K34898">
        <v>0</v>
      </c>
      <c r="L34898">
        <v>0</v>
      </c>
      <c r="M34898">
        <v>0</v>
      </c>
      <c r="N34898">
        <v>0</v>
      </c>
      <c r="O34898">
        <v>0</v>
      </c>
      <c r="P34898">
        <v>0</v>
      </c>
      <c r="Q34898">
        <v>0</v>
      </c>
      <c r="R34898">
        <v>0</v>
      </c>
      <c r="S34898">
        <v>0</v>
      </c>
      <c r="T34898">
        <v>0</v>
      </c>
      <c r="U34898">
        <v>0</v>
      </c>
    </row>
    <row r="34899" spans="1:21" x14ac:dyDescent="0.35">
      <c r="A34899">
        <v>2019</v>
      </c>
      <c r="B34899">
        <v>24</v>
      </c>
      <c r="C34899" t="s">
        <v>80</v>
      </c>
      <c r="D34899" t="s">
        <v>22</v>
      </c>
      <c r="E34899" t="s">
        <v>23</v>
      </c>
      <c r="F34899" t="s">
        <v>24</v>
      </c>
      <c r="G34899" t="s">
        <v>25</v>
      </c>
      <c r="H34899" t="s">
        <v>55</v>
      </c>
      <c r="I34899" t="s">
        <v>30</v>
      </c>
      <c r="J34899">
        <v>0</v>
      </c>
      <c r="K34899">
        <v>1</v>
      </c>
      <c r="L34899">
        <v>2</v>
      </c>
      <c r="M34899">
        <v>2</v>
      </c>
      <c r="N34899">
        <v>2</v>
      </c>
      <c r="O34899">
        <v>1</v>
      </c>
      <c r="P34899">
        <v>0</v>
      </c>
      <c r="Q34899">
        <v>0</v>
      </c>
      <c r="R34899">
        <v>1</v>
      </c>
      <c r="S34899">
        <v>0</v>
      </c>
      <c r="T34899">
        <v>2</v>
      </c>
      <c r="U34899">
        <v>2</v>
      </c>
    </row>
    <row r="34900" spans="1:21" x14ac:dyDescent="0.35">
      <c r="A34900">
        <v>2019</v>
      </c>
      <c r="B34900">
        <v>24</v>
      </c>
      <c r="C34900" t="s">
        <v>80</v>
      </c>
      <c r="D34900" t="s">
        <v>22</v>
      </c>
      <c r="E34900" t="s">
        <v>23</v>
      </c>
      <c r="F34900" t="s">
        <v>24</v>
      </c>
      <c r="G34900" t="s">
        <v>28</v>
      </c>
      <c r="H34900" t="s">
        <v>55</v>
      </c>
      <c r="I34900" t="s">
        <v>30</v>
      </c>
      <c r="J34900">
        <v>0</v>
      </c>
      <c r="K34900">
        <v>0</v>
      </c>
      <c r="L34900">
        <v>0</v>
      </c>
      <c r="M34900">
        <v>0</v>
      </c>
      <c r="N34900">
        <v>1</v>
      </c>
      <c r="O34900">
        <v>1</v>
      </c>
      <c r="P34900">
        <v>0</v>
      </c>
      <c r="Q34900">
        <v>0</v>
      </c>
      <c r="R34900">
        <v>0</v>
      </c>
      <c r="S34900">
        <v>0</v>
      </c>
      <c r="T34900">
        <v>0</v>
      </c>
      <c r="U34900">
        <v>3</v>
      </c>
    </row>
    <row r="34901" spans="1:21" x14ac:dyDescent="0.35">
      <c r="A34901">
        <v>2019</v>
      </c>
      <c r="B34901">
        <v>24</v>
      </c>
      <c r="C34901" t="s">
        <v>80</v>
      </c>
      <c r="D34901" t="s">
        <v>22</v>
      </c>
      <c r="E34901" t="s">
        <v>23</v>
      </c>
      <c r="F34901" t="s">
        <v>24</v>
      </c>
      <c r="G34901" t="s">
        <v>29</v>
      </c>
      <c r="H34901" t="s">
        <v>55</v>
      </c>
      <c r="I34901" t="s">
        <v>30</v>
      </c>
      <c r="J34901">
        <v>1</v>
      </c>
      <c r="K34901">
        <v>0</v>
      </c>
      <c r="L34901">
        <v>1</v>
      </c>
      <c r="M34901">
        <v>2</v>
      </c>
      <c r="N34901">
        <v>3</v>
      </c>
      <c r="O34901">
        <v>2</v>
      </c>
      <c r="P34901">
        <v>1</v>
      </c>
      <c r="Q34901">
        <v>0</v>
      </c>
      <c r="R34901">
        <v>1</v>
      </c>
      <c r="S34901">
        <v>0</v>
      </c>
      <c r="T34901">
        <v>2</v>
      </c>
      <c r="U34901">
        <v>1</v>
      </c>
    </row>
    <row r="34902" spans="1:21" x14ac:dyDescent="0.35">
      <c r="A34902">
        <v>2019</v>
      </c>
      <c r="B34902">
        <v>24</v>
      </c>
      <c r="C34902" t="s">
        <v>80</v>
      </c>
      <c r="D34902" t="s">
        <v>22</v>
      </c>
      <c r="E34902" t="s">
        <v>23</v>
      </c>
      <c r="F34902" t="s">
        <v>24</v>
      </c>
      <c r="G34902" t="s">
        <v>30</v>
      </c>
      <c r="H34902" t="s">
        <v>55</v>
      </c>
      <c r="I34902" t="s">
        <v>30</v>
      </c>
      <c r="J34902">
        <v>0</v>
      </c>
      <c r="K34902">
        <v>0</v>
      </c>
      <c r="L34902">
        <v>0</v>
      </c>
      <c r="M34902">
        <v>0</v>
      </c>
      <c r="N34902">
        <v>1</v>
      </c>
      <c r="O34902">
        <v>0</v>
      </c>
      <c r="P34902">
        <v>0</v>
      </c>
      <c r="Q34902">
        <v>0</v>
      </c>
      <c r="R34902">
        <v>0</v>
      </c>
      <c r="S34902">
        <v>0</v>
      </c>
      <c r="T34902">
        <v>0</v>
      </c>
      <c r="U34902">
        <v>0</v>
      </c>
    </row>
    <row r="34903" spans="1:21" x14ac:dyDescent="0.35">
      <c r="A34903">
        <v>2019</v>
      </c>
      <c r="B34903">
        <v>24</v>
      </c>
      <c r="C34903" t="s">
        <v>80</v>
      </c>
      <c r="D34903" t="s">
        <v>22</v>
      </c>
      <c r="E34903" t="s">
        <v>23</v>
      </c>
      <c r="F34903" t="s">
        <v>31</v>
      </c>
      <c r="G34903" t="s">
        <v>25</v>
      </c>
      <c r="H34903" t="s">
        <v>55</v>
      </c>
      <c r="I34903" t="s">
        <v>30</v>
      </c>
      <c r="J34903">
        <v>0</v>
      </c>
      <c r="K34903">
        <v>0</v>
      </c>
      <c r="L34903">
        <v>0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S34903">
        <v>0</v>
      </c>
      <c r="T34903">
        <v>0</v>
      </c>
      <c r="U34903">
        <v>0</v>
      </c>
    </row>
    <row r="34904" spans="1:21" x14ac:dyDescent="0.35">
      <c r="A34904">
        <v>2019</v>
      </c>
      <c r="B34904">
        <v>24</v>
      </c>
      <c r="C34904" t="s">
        <v>80</v>
      </c>
      <c r="D34904" t="s">
        <v>22</v>
      </c>
      <c r="E34904" t="s">
        <v>23</v>
      </c>
      <c r="F34904" t="s">
        <v>31</v>
      </c>
      <c r="G34904" t="s">
        <v>28</v>
      </c>
      <c r="H34904" t="s">
        <v>55</v>
      </c>
      <c r="I34904" t="s">
        <v>30</v>
      </c>
      <c r="J34904">
        <v>0</v>
      </c>
      <c r="K34904">
        <v>0</v>
      </c>
      <c r="L34904">
        <v>0</v>
      </c>
      <c r="M34904">
        <v>0</v>
      </c>
      <c r="N34904">
        <v>0</v>
      </c>
      <c r="O34904">
        <v>0</v>
      </c>
      <c r="P34904">
        <v>0</v>
      </c>
      <c r="Q34904">
        <v>0</v>
      </c>
      <c r="R34904">
        <v>0</v>
      </c>
      <c r="S34904">
        <v>0</v>
      </c>
      <c r="T34904">
        <v>0</v>
      </c>
      <c r="U34904">
        <v>0</v>
      </c>
    </row>
    <row r="34905" spans="1:21" x14ac:dyDescent="0.35">
      <c r="A34905">
        <v>2019</v>
      </c>
      <c r="B34905">
        <v>24</v>
      </c>
      <c r="C34905" t="s">
        <v>80</v>
      </c>
      <c r="D34905" t="s">
        <v>22</v>
      </c>
      <c r="E34905" t="s">
        <v>23</v>
      </c>
      <c r="F34905" t="s">
        <v>31</v>
      </c>
      <c r="G34905" t="s">
        <v>32</v>
      </c>
      <c r="H34905" t="s">
        <v>55</v>
      </c>
      <c r="I34905" t="s">
        <v>30</v>
      </c>
      <c r="J34905">
        <v>4</v>
      </c>
      <c r="K34905">
        <v>1</v>
      </c>
      <c r="L34905">
        <v>10</v>
      </c>
      <c r="M34905">
        <v>12</v>
      </c>
      <c r="N34905">
        <v>3</v>
      </c>
      <c r="O34905">
        <v>2</v>
      </c>
      <c r="P34905">
        <v>5</v>
      </c>
      <c r="Q34905">
        <v>3</v>
      </c>
      <c r="R34905">
        <v>1</v>
      </c>
      <c r="S34905">
        <v>1</v>
      </c>
      <c r="T34905">
        <v>4</v>
      </c>
      <c r="U34905">
        <v>0</v>
      </c>
    </row>
    <row r="34906" spans="1:21" x14ac:dyDescent="0.35">
      <c r="A34906">
        <v>2019</v>
      </c>
      <c r="B34906">
        <v>24</v>
      </c>
      <c r="C34906" t="s">
        <v>80</v>
      </c>
      <c r="D34906" t="s">
        <v>22</v>
      </c>
      <c r="E34906" t="s">
        <v>23</v>
      </c>
      <c r="F34906" t="s">
        <v>31</v>
      </c>
      <c r="G34906" t="s">
        <v>29</v>
      </c>
      <c r="H34906" t="s">
        <v>55</v>
      </c>
      <c r="I34906" t="s">
        <v>30</v>
      </c>
      <c r="J34906">
        <v>0</v>
      </c>
      <c r="K34906">
        <v>0</v>
      </c>
      <c r="L34906">
        <v>0</v>
      </c>
      <c r="M34906">
        <v>0</v>
      </c>
      <c r="N34906">
        <v>0</v>
      </c>
      <c r="O34906">
        <v>0</v>
      </c>
      <c r="P34906">
        <v>0</v>
      </c>
      <c r="Q34906">
        <v>0</v>
      </c>
      <c r="R34906">
        <v>0</v>
      </c>
      <c r="S34906">
        <v>0</v>
      </c>
      <c r="T34906">
        <v>0</v>
      </c>
      <c r="U34906">
        <v>0</v>
      </c>
    </row>
    <row r="34907" spans="1:21" x14ac:dyDescent="0.35">
      <c r="A34907">
        <v>2019</v>
      </c>
      <c r="B34907">
        <v>24</v>
      </c>
      <c r="C34907" t="s">
        <v>80</v>
      </c>
      <c r="D34907" t="s">
        <v>22</v>
      </c>
      <c r="E34907" t="s">
        <v>23</v>
      </c>
      <c r="F34907" t="s">
        <v>31</v>
      </c>
      <c r="G34907" t="s">
        <v>30</v>
      </c>
      <c r="H34907" t="s">
        <v>55</v>
      </c>
      <c r="I34907" t="s">
        <v>30</v>
      </c>
      <c r="J34907">
        <v>0</v>
      </c>
      <c r="K34907">
        <v>0</v>
      </c>
      <c r="L34907">
        <v>0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S34907">
        <v>0</v>
      </c>
      <c r="T34907">
        <v>0</v>
      </c>
      <c r="U34907">
        <v>0</v>
      </c>
    </row>
    <row r="34908" spans="1:21" x14ac:dyDescent="0.35">
      <c r="A34908">
        <v>2019</v>
      </c>
      <c r="B34908">
        <v>24</v>
      </c>
      <c r="C34908" t="s">
        <v>80</v>
      </c>
      <c r="D34908" t="s">
        <v>22</v>
      </c>
      <c r="E34908" t="s">
        <v>33</v>
      </c>
      <c r="F34908" t="s">
        <v>34</v>
      </c>
      <c r="G34908" t="s">
        <v>25</v>
      </c>
      <c r="H34908" t="s">
        <v>55</v>
      </c>
      <c r="I34908" t="s">
        <v>30</v>
      </c>
      <c r="J34908">
        <v>5</v>
      </c>
      <c r="K34908">
        <v>9</v>
      </c>
      <c r="L34908">
        <v>2</v>
      </c>
      <c r="M34908">
        <v>1</v>
      </c>
      <c r="N34908">
        <v>6</v>
      </c>
      <c r="O34908">
        <v>9</v>
      </c>
      <c r="P34908">
        <v>9</v>
      </c>
      <c r="Q34908">
        <v>10</v>
      </c>
      <c r="R34908">
        <v>4</v>
      </c>
      <c r="S34908">
        <v>4</v>
      </c>
      <c r="T34908">
        <v>9</v>
      </c>
      <c r="U34908">
        <v>5</v>
      </c>
    </row>
    <row r="34909" spans="1:21" x14ac:dyDescent="0.35">
      <c r="A34909">
        <v>2019</v>
      </c>
      <c r="B34909">
        <v>24</v>
      </c>
      <c r="C34909" t="s">
        <v>80</v>
      </c>
      <c r="D34909" t="s">
        <v>22</v>
      </c>
      <c r="E34909" t="s">
        <v>33</v>
      </c>
      <c r="F34909" t="s">
        <v>34</v>
      </c>
      <c r="G34909" t="s">
        <v>28</v>
      </c>
      <c r="H34909" t="s">
        <v>55</v>
      </c>
      <c r="I34909" t="s">
        <v>30</v>
      </c>
      <c r="J34909">
        <v>2</v>
      </c>
      <c r="K34909">
        <v>2</v>
      </c>
      <c r="L34909">
        <v>3</v>
      </c>
      <c r="M34909">
        <v>10</v>
      </c>
      <c r="N34909">
        <v>6</v>
      </c>
      <c r="O34909">
        <v>2</v>
      </c>
      <c r="P34909">
        <v>2</v>
      </c>
      <c r="Q34909">
        <v>3</v>
      </c>
      <c r="R34909">
        <v>4</v>
      </c>
      <c r="S34909">
        <v>14</v>
      </c>
      <c r="T34909">
        <v>7</v>
      </c>
      <c r="U34909">
        <v>12</v>
      </c>
    </row>
    <row r="34910" spans="1:21" x14ac:dyDescent="0.35">
      <c r="A34910">
        <v>2019</v>
      </c>
      <c r="B34910">
        <v>24</v>
      </c>
      <c r="C34910" t="s">
        <v>80</v>
      </c>
      <c r="D34910" t="s">
        <v>22</v>
      </c>
      <c r="E34910" t="s">
        <v>33</v>
      </c>
      <c r="F34910" t="s">
        <v>34</v>
      </c>
      <c r="G34910" t="s">
        <v>29</v>
      </c>
      <c r="H34910" t="s">
        <v>55</v>
      </c>
      <c r="I34910" t="s">
        <v>30</v>
      </c>
      <c r="J34910">
        <v>18</v>
      </c>
      <c r="K34910">
        <v>29</v>
      </c>
      <c r="L34910">
        <v>15</v>
      </c>
      <c r="M34910">
        <v>16</v>
      </c>
      <c r="N34910">
        <v>20</v>
      </c>
      <c r="O34910">
        <v>32</v>
      </c>
      <c r="P34910">
        <v>30</v>
      </c>
      <c r="Q34910">
        <v>39</v>
      </c>
      <c r="R34910">
        <v>22</v>
      </c>
      <c r="S34910">
        <v>33</v>
      </c>
      <c r="T34910">
        <v>23</v>
      </c>
      <c r="U34910">
        <v>25</v>
      </c>
    </row>
    <row r="34911" spans="1:21" x14ac:dyDescent="0.35">
      <c r="A34911">
        <v>2019</v>
      </c>
      <c r="B34911">
        <v>24</v>
      </c>
      <c r="C34911" t="s">
        <v>80</v>
      </c>
      <c r="D34911" t="s">
        <v>22</v>
      </c>
      <c r="E34911" t="s">
        <v>33</v>
      </c>
      <c r="F34911" t="s">
        <v>34</v>
      </c>
      <c r="G34911" t="s">
        <v>30</v>
      </c>
      <c r="H34911" t="s">
        <v>55</v>
      </c>
      <c r="I34911" t="s">
        <v>30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S34911">
        <v>0</v>
      </c>
      <c r="T34911">
        <v>0</v>
      </c>
      <c r="U34911">
        <v>0</v>
      </c>
    </row>
    <row r="34912" spans="1:21" x14ac:dyDescent="0.35">
      <c r="A34912">
        <v>2019</v>
      </c>
      <c r="B34912">
        <v>24</v>
      </c>
      <c r="C34912" t="s">
        <v>80</v>
      </c>
      <c r="D34912" t="s">
        <v>22</v>
      </c>
      <c r="E34912" t="s">
        <v>33</v>
      </c>
      <c r="F34912" t="s">
        <v>35</v>
      </c>
      <c r="G34912" t="s">
        <v>25</v>
      </c>
      <c r="H34912" t="s">
        <v>55</v>
      </c>
      <c r="I34912" t="s">
        <v>30</v>
      </c>
      <c r="J34912">
        <v>0</v>
      </c>
      <c r="K34912">
        <v>0</v>
      </c>
      <c r="L34912">
        <v>0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S34912">
        <v>0</v>
      </c>
      <c r="T34912">
        <v>0</v>
      </c>
      <c r="U34912">
        <v>0</v>
      </c>
    </row>
    <row r="34913" spans="1:21" x14ac:dyDescent="0.35">
      <c r="A34913">
        <v>2019</v>
      </c>
      <c r="B34913">
        <v>24</v>
      </c>
      <c r="C34913" t="s">
        <v>80</v>
      </c>
      <c r="D34913" t="s">
        <v>22</v>
      </c>
      <c r="E34913" t="s">
        <v>33</v>
      </c>
      <c r="F34913" t="s">
        <v>35</v>
      </c>
      <c r="G34913" t="s">
        <v>28</v>
      </c>
      <c r="H34913" t="s">
        <v>55</v>
      </c>
      <c r="I34913" t="s">
        <v>30</v>
      </c>
      <c r="J34913">
        <v>0</v>
      </c>
      <c r="K34913">
        <v>0</v>
      </c>
      <c r="L34913">
        <v>0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S34913">
        <v>0</v>
      </c>
      <c r="T34913">
        <v>0</v>
      </c>
      <c r="U34913">
        <v>0</v>
      </c>
    </row>
    <row r="34914" spans="1:21" x14ac:dyDescent="0.35">
      <c r="A34914">
        <v>2019</v>
      </c>
      <c r="B34914">
        <v>24</v>
      </c>
      <c r="C34914" t="s">
        <v>80</v>
      </c>
      <c r="D34914" t="s">
        <v>22</v>
      </c>
      <c r="E34914" t="s">
        <v>33</v>
      </c>
      <c r="F34914" t="s">
        <v>35</v>
      </c>
      <c r="G34914" t="s">
        <v>32</v>
      </c>
      <c r="H34914" t="s">
        <v>55</v>
      </c>
      <c r="I34914" t="s">
        <v>30</v>
      </c>
      <c r="J34914">
        <v>9</v>
      </c>
      <c r="K34914">
        <v>5</v>
      </c>
      <c r="L34914">
        <v>11</v>
      </c>
      <c r="M34914">
        <v>6</v>
      </c>
      <c r="N34914">
        <v>19</v>
      </c>
      <c r="O34914">
        <v>12</v>
      </c>
      <c r="P34914">
        <v>10</v>
      </c>
      <c r="Q34914">
        <v>12</v>
      </c>
      <c r="R34914">
        <v>12</v>
      </c>
      <c r="S34914">
        <v>19</v>
      </c>
      <c r="T34914">
        <v>12</v>
      </c>
      <c r="U34914">
        <v>19</v>
      </c>
    </row>
    <row r="34915" spans="1:21" x14ac:dyDescent="0.35">
      <c r="A34915">
        <v>2019</v>
      </c>
      <c r="B34915">
        <v>24</v>
      </c>
      <c r="C34915" t="s">
        <v>80</v>
      </c>
      <c r="D34915" t="s">
        <v>22</v>
      </c>
      <c r="E34915" t="s">
        <v>33</v>
      </c>
      <c r="F34915" t="s">
        <v>35</v>
      </c>
      <c r="G34915" t="s">
        <v>29</v>
      </c>
      <c r="H34915" t="s">
        <v>55</v>
      </c>
      <c r="I34915" t="s">
        <v>30</v>
      </c>
      <c r="J34915">
        <v>0</v>
      </c>
      <c r="K34915">
        <v>0</v>
      </c>
      <c r="L34915">
        <v>0</v>
      </c>
      <c r="M34915">
        <v>0</v>
      </c>
      <c r="N34915">
        <v>0</v>
      </c>
      <c r="O34915">
        <v>0</v>
      </c>
      <c r="P34915">
        <v>0</v>
      </c>
      <c r="Q34915">
        <v>0</v>
      </c>
      <c r="R34915">
        <v>0</v>
      </c>
      <c r="S34915">
        <v>0</v>
      </c>
      <c r="T34915">
        <v>0</v>
      </c>
      <c r="U34915">
        <v>0</v>
      </c>
    </row>
    <row r="34916" spans="1:21" x14ac:dyDescent="0.35">
      <c r="A34916">
        <v>2019</v>
      </c>
      <c r="B34916">
        <v>24</v>
      </c>
      <c r="C34916" t="s">
        <v>80</v>
      </c>
      <c r="D34916" t="s">
        <v>22</v>
      </c>
      <c r="E34916" t="s">
        <v>33</v>
      </c>
      <c r="F34916" t="s">
        <v>35</v>
      </c>
      <c r="G34916" t="s">
        <v>30</v>
      </c>
      <c r="H34916" t="s">
        <v>55</v>
      </c>
      <c r="I34916" t="s">
        <v>3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  <c r="T34916">
        <v>0</v>
      </c>
      <c r="U34916">
        <v>0</v>
      </c>
    </row>
    <row r="34917" spans="1:21" x14ac:dyDescent="0.35">
      <c r="A34917">
        <v>2019</v>
      </c>
      <c r="B34917">
        <v>24</v>
      </c>
      <c r="C34917" t="s">
        <v>80</v>
      </c>
      <c r="D34917" t="s">
        <v>22</v>
      </c>
      <c r="E34917" t="s">
        <v>37</v>
      </c>
      <c r="F34917" t="s">
        <v>37</v>
      </c>
      <c r="G34917" t="s">
        <v>37</v>
      </c>
      <c r="H34917" t="s">
        <v>55</v>
      </c>
      <c r="I34917" t="s">
        <v>30</v>
      </c>
      <c r="J34917">
        <v>1</v>
      </c>
      <c r="K34917">
        <v>3</v>
      </c>
      <c r="L34917">
        <v>1</v>
      </c>
      <c r="M34917">
        <v>5</v>
      </c>
      <c r="N34917">
        <v>4</v>
      </c>
      <c r="O34917">
        <v>1</v>
      </c>
      <c r="P34917">
        <v>1</v>
      </c>
      <c r="Q34917">
        <v>4</v>
      </c>
      <c r="R34917">
        <v>1</v>
      </c>
      <c r="S34917">
        <v>7</v>
      </c>
      <c r="T34917">
        <v>4</v>
      </c>
      <c r="U34917">
        <v>1</v>
      </c>
    </row>
    <row r="34918" spans="1:21" x14ac:dyDescent="0.35">
      <c r="A34918">
        <v>2019</v>
      </c>
      <c r="B34918">
        <v>24</v>
      </c>
      <c r="C34918" t="s">
        <v>80</v>
      </c>
      <c r="D34918" t="s">
        <v>38</v>
      </c>
      <c r="E34918" t="s">
        <v>39</v>
      </c>
      <c r="F34918" t="s">
        <v>39</v>
      </c>
      <c r="G34918" t="s">
        <v>40</v>
      </c>
      <c r="H34918" t="s">
        <v>55</v>
      </c>
      <c r="I34918" t="s">
        <v>30</v>
      </c>
      <c r="J34918">
        <v>0</v>
      </c>
      <c r="K34918">
        <v>0</v>
      </c>
      <c r="L34918">
        <v>0</v>
      </c>
      <c r="M34918">
        <v>0</v>
      </c>
      <c r="N34918">
        <v>0</v>
      </c>
      <c r="O34918">
        <v>0</v>
      </c>
      <c r="P34918">
        <v>0</v>
      </c>
      <c r="Q34918">
        <v>0</v>
      </c>
      <c r="R34918">
        <v>0</v>
      </c>
      <c r="S34918">
        <v>0</v>
      </c>
      <c r="T34918">
        <v>0</v>
      </c>
      <c r="U34918">
        <v>0</v>
      </c>
    </row>
    <row r="34919" spans="1:21" x14ac:dyDescent="0.35">
      <c r="A34919">
        <v>2019</v>
      </c>
      <c r="B34919">
        <v>24</v>
      </c>
      <c r="C34919" t="s">
        <v>80</v>
      </c>
      <c r="D34919" t="s">
        <v>38</v>
      </c>
      <c r="E34919" t="s">
        <v>39</v>
      </c>
      <c r="F34919" t="s">
        <v>39</v>
      </c>
      <c r="G34919" t="s">
        <v>41</v>
      </c>
      <c r="H34919" t="s">
        <v>55</v>
      </c>
      <c r="I34919" t="s">
        <v>30</v>
      </c>
      <c r="J34919">
        <v>0</v>
      </c>
      <c r="K34919">
        <v>0</v>
      </c>
      <c r="L34919">
        <v>0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S34919">
        <v>0</v>
      </c>
      <c r="T34919">
        <v>3</v>
      </c>
      <c r="U34919">
        <v>0</v>
      </c>
    </row>
    <row r="34920" spans="1:21" x14ac:dyDescent="0.35">
      <c r="A34920">
        <v>2019</v>
      </c>
      <c r="B34920">
        <v>24</v>
      </c>
      <c r="C34920" t="s">
        <v>80</v>
      </c>
      <c r="D34920" t="s">
        <v>38</v>
      </c>
      <c r="E34920" t="s">
        <v>39</v>
      </c>
      <c r="F34920" t="s">
        <v>39</v>
      </c>
      <c r="G34920" t="s">
        <v>42</v>
      </c>
      <c r="H34920" t="s">
        <v>55</v>
      </c>
      <c r="I34920" t="s">
        <v>30</v>
      </c>
      <c r="J34920">
        <v>0</v>
      </c>
      <c r="K34920">
        <v>0</v>
      </c>
      <c r="L34920">
        <v>0</v>
      </c>
      <c r="M34920">
        <v>0</v>
      </c>
      <c r="N34920">
        <v>0</v>
      </c>
      <c r="O34920">
        <v>0</v>
      </c>
      <c r="P34920">
        <v>0</v>
      </c>
      <c r="Q34920">
        <v>0</v>
      </c>
      <c r="R34920">
        <v>0</v>
      </c>
      <c r="S34920">
        <v>0</v>
      </c>
      <c r="T34920">
        <v>0</v>
      </c>
      <c r="U34920">
        <v>0</v>
      </c>
    </row>
    <row r="34921" spans="1:21" x14ac:dyDescent="0.35">
      <c r="A34921">
        <v>2019</v>
      </c>
      <c r="B34921">
        <v>24</v>
      </c>
      <c r="C34921" t="s">
        <v>80</v>
      </c>
      <c r="D34921" t="s">
        <v>38</v>
      </c>
      <c r="E34921" t="s">
        <v>39</v>
      </c>
      <c r="F34921" t="s">
        <v>39</v>
      </c>
      <c r="G34921" t="s">
        <v>43</v>
      </c>
      <c r="H34921" t="s">
        <v>55</v>
      </c>
      <c r="I34921" t="s">
        <v>30</v>
      </c>
      <c r="J34921">
        <v>0</v>
      </c>
      <c r="K34921">
        <v>0</v>
      </c>
      <c r="L34921">
        <v>0</v>
      </c>
      <c r="M34921">
        <v>0</v>
      </c>
      <c r="N34921">
        <v>0</v>
      </c>
      <c r="O34921">
        <v>0</v>
      </c>
      <c r="P34921">
        <v>0</v>
      </c>
      <c r="Q34921">
        <v>0</v>
      </c>
      <c r="R34921">
        <v>0</v>
      </c>
      <c r="S34921">
        <v>0</v>
      </c>
      <c r="T34921">
        <v>0</v>
      </c>
      <c r="U34921">
        <v>0</v>
      </c>
    </row>
    <row r="34922" spans="1:21" x14ac:dyDescent="0.35">
      <c r="A34922">
        <v>2019</v>
      </c>
      <c r="B34922">
        <v>24</v>
      </c>
      <c r="C34922" t="s">
        <v>80</v>
      </c>
      <c r="D34922" t="s">
        <v>38</v>
      </c>
      <c r="E34922" t="s">
        <v>39</v>
      </c>
      <c r="F34922" t="s">
        <v>39</v>
      </c>
      <c r="G34922" t="s">
        <v>44</v>
      </c>
      <c r="H34922" t="s">
        <v>55</v>
      </c>
      <c r="I34922" t="s">
        <v>30</v>
      </c>
      <c r="J34922">
        <v>0</v>
      </c>
      <c r="K34922">
        <v>0</v>
      </c>
      <c r="L34922">
        <v>0</v>
      </c>
      <c r="M34922">
        <v>0</v>
      </c>
      <c r="N34922">
        <v>0</v>
      </c>
      <c r="O34922">
        <v>0</v>
      </c>
      <c r="P34922">
        <v>0</v>
      </c>
      <c r="Q34922">
        <v>0</v>
      </c>
      <c r="R34922">
        <v>0</v>
      </c>
      <c r="S34922">
        <v>0</v>
      </c>
      <c r="T34922">
        <v>0</v>
      </c>
      <c r="U34922">
        <v>0</v>
      </c>
    </row>
    <row r="34923" spans="1:21" x14ac:dyDescent="0.35">
      <c r="A34923">
        <v>2019</v>
      </c>
      <c r="B34923">
        <v>24</v>
      </c>
      <c r="C34923" t="s">
        <v>80</v>
      </c>
      <c r="D34923" t="s">
        <v>38</v>
      </c>
      <c r="E34923" t="s">
        <v>45</v>
      </c>
      <c r="F34923" t="s">
        <v>45</v>
      </c>
      <c r="G34923" t="s">
        <v>45</v>
      </c>
      <c r="H34923" t="s">
        <v>55</v>
      </c>
      <c r="I34923" t="s">
        <v>3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0</v>
      </c>
      <c r="U34923">
        <v>0</v>
      </c>
    </row>
    <row r="34924" spans="1:21" x14ac:dyDescent="0.35">
      <c r="A34924">
        <v>2019</v>
      </c>
      <c r="B34924">
        <v>24</v>
      </c>
      <c r="C34924" t="s">
        <v>80</v>
      </c>
      <c r="D34924" t="s">
        <v>38</v>
      </c>
      <c r="E34924" t="s">
        <v>46</v>
      </c>
      <c r="F34924" t="s">
        <v>46</v>
      </c>
      <c r="G34924" t="s">
        <v>46</v>
      </c>
      <c r="H34924" t="s">
        <v>55</v>
      </c>
      <c r="I34924" t="s">
        <v>30</v>
      </c>
      <c r="J34924">
        <v>0</v>
      </c>
      <c r="K34924">
        <v>0</v>
      </c>
      <c r="L34924">
        <v>0</v>
      </c>
      <c r="M34924">
        <v>0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0</v>
      </c>
      <c r="T34924">
        <v>0</v>
      </c>
      <c r="U34924">
        <v>0</v>
      </c>
    </row>
    <row r="34925" spans="1:21" x14ac:dyDescent="0.35">
      <c r="A34925">
        <v>2019</v>
      </c>
      <c r="B34925">
        <v>24</v>
      </c>
      <c r="C34925" t="s">
        <v>80</v>
      </c>
      <c r="D34925" t="s">
        <v>38</v>
      </c>
      <c r="E34925" t="s">
        <v>47</v>
      </c>
      <c r="F34925" t="s">
        <v>47</v>
      </c>
      <c r="G34925" t="s">
        <v>47</v>
      </c>
      <c r="H34925" t="s">
        <v>55</v>
      </c>
      <c r="I34925" t="s">
        <v>30</v>
      </c>
      <c r="J34925">
        <v>1</v>
      </c>
      <c r="K34925">
        <v>3</v>
      </c>
      <c r="L34925">
        <v>4</v>
      </c>
      <c r="M34925">
        <v>4</v>
      </c>
      <c r="N34925">
        <v>2</v>
      </c>
      <c r="O34925">
        <v>5</v>
      </c>
      <c r="P34925">
        <v>4</v>
      </c>
      <c r="Q34925">
        <v>4</v>
      </c>
      <c r="R34925">
        <v>5</v>
      </c>
      <c r="S34925">
        <v>5</v>
      </c>
      <c r="T34925">
        <v>5</v>
      </c>
      <c r="U34925">
        <v>3</v>
      </c>
    </row>
    <row r="34926" spans="1:21" x14ac:dyDescent="0.35">
      <c r="A34926">
        <v>2019</v>
      </c>
      <c r="B34926">
        <v>24</v>
      </c>
      <c r="C34926" t="s">
        <v>80</v>
      </c>
      <c r="D34926" t="s">
        <v>48</v>
      </c>
      <c r="E34926" t="s">
        <v>49</v>
      </c>
      <c r="F34926" t="s">
        <v>49</v>
      </c>
      <c r="G34926" t="s">
        <v>49</v>
      </c>
      <c r="H34926" t="s">
        <v>55</v>
      </c>
      <c r="I34926" t="s">
        <v>30</v>
      </c>
      <c r="J34926">
        <v>0</v>
      </c>
      <c r="K34926">
        <v>0</v>
      </c>
      <c r="L34926">
        <v>1</v>
      </c>
      <c r="M34926">
        <v>2</v>
      </c>
      <c r="N34926">
        <v>0</v>
      </c>
      <c r="O34926">
        <v>0</v>
      </c>
      <c r="P34926">
        <v>1</v>
      </c>
      <c r="Q34926">
        <v>3</v>
      </c>
      <c r="R34926">
        <v>0</v>
      </c>
      <c r="S34926">
        <v>0</v>
      </c>
      <c r="T34926">
        <v>1</v>
      </c>
      <c r="U34926">
        <v>0</v>
      </c>
    </row>
    <row r="34927" spans="1:21" x14ac:dyDescent="0.35">
      <c r="A34927">
        <v>2019</v>
      </c>
      <c r="B34927">
        <v>24</v>
      </c>
      <c r="C34927" t="s">
        <v>80</v>
      </c>
      <c r="D34927" t="s">
        <v>50</v>
      </c>
      <c r="E34927" t="s">
        <v>51</v>
      </c>
      <c r="F34927" t="s">
        <v>51</v>
      </c>
      <c r="G34927" t="s">
        <v>51</v>
      </c>
      <c r="H34927" t="s">
        <v>55</v>
      </c>
      <c r="I34927" t="s">
        <v>30</v>
      </c>
      <c r="J34927">
        <v>0</v>
      </c>
      <c r="K34927">
        <v>0</v>
      </c>
      <c r="L34927">
        <v>0</v>
      </c>
      <c r="M34927">
        <v>2</v>
      </c>
      <c r="N34927">
        <v>0</v>
      </c>
      <c r="O34927">
        <v>0</v>
      </c>
      <c r="P34927">
        <v>3</v>
      </c>
      <c r="Q34927">
        <v>0</v>
      </c>
      <c r="R34927">
        <v>0</v>
      </c>
      <c r="S34927">
        <v>0</v>
      </c>
      <c r="T34927">
        <v>0</v>
      </c>
      <c r="U34927">
        <v>1</v>
      </c>
    </row>
    <row r="34928" spans="1:21" x14ac:dyDescent="0.35">
      <c r="A34928">
        <v>2019</v>
      </c>
      <c r="B34928">
        <v>24</v>
      </c>
      <c r="C34928" t="s">
        <v>80</v>
      </c>
      <c r="D34928" t="s">
        <v>50</v>
      </c>
      <c r="E34928" t="s">
        <v>52</v>
      </c>
      <c r="F34928" t="s">
        <v>52</v>
      </c>
      <c r="G34928" t="s">
        <v>52</v>
      </c>
      <c r="H34928" t="s">
        <v>55</v>
      </c>
      <c r="I34928" t="s">
        <v>3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1</v>
      </c>
      <c r="T34928">
        <v>0</v>
      </c>
      <c r="U34928">
        <v>0</v>
      </c>
    </row>
    <row r="34929" spans="1:21" x14ac:dyDescent="0.35">
      <c r="A34929">
        <v>2019</v>
      </c>
      <c r="B34929">
        <v>24</v>
      </c>
      <c r="C34929" t="s">
        <v>80</v>
      </c>
      <c r="D34929" t="s">
        <v>50</v>
      </c>
      <c r="E34929" t="s">
        <v>53</v>
      </c>
      <c r="F34929" t="s">
        <v>53</v>
      </c>
      <c r="G34929" t="s">
        <v>53</v>
      </c>
      <c r="H34929" t="s">
        <v>55</v>
      </c>
      <c r="I34929" t="s">
        <v>3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0</v>
      </c>
      <c r="U34929">
        <v>0</v>
      </c>
    </row>
    <row r="34930" spans="1:21" x14ac:dyDescent="0.35">
      <c r="A34930">
        <v>2019</v>
      </c>
      <c r="B34930">
        <v>24</v>
      </c>
      <c r="C34930" t="s">
        <v>80</v>
      </c>
      <c r="D34930" t="s">
        <v>22</v>
      </c>
      <c r="E34930" t="s">
        <v>23</v>
      </c>
      <c r="F34930" t="s">
        <v>24</v>
      </c>
      <c r="G34930" t="s">
        <v>25</v>
      </c>
      <c r="H34930" t="s">
        <v>56</v>
      </c>
      <c r="I34930" t="s">
        <v>56</v>
      </c>
      <c r="J34930">
        <v>0</v>
      </c>
      <c r="K34930">
        <v>0</v>
      </c>
      <c r="L34930">
        <v>1</v>
      </c>
      <c r="M34930">
        <v>0</v>
      </c>
      <c r="N34930">
        <v>0</v>
      </c>
      <c r="O34930">
        <v>0</v>
      </c>
      <c r="P34930">
        <v>0</v>
      </c>
      <c r="Q34930">
        <v>0</v>
      </c>
      <c r="R34930">
        <v>0</v>
      </c>
      <c r="S34930">
        <v>0</v>
      </c>
      <c r="T34930">
        <v>0</v>
      </c>
      <c r="U34930">
        <v>0</v>
      </c>
    </row>
    <row r="34931" spans="1:21" x14ac:dyDescent="0.35">
      <c r="A34931">
        <v>2019</v>
      </c>
      <c r="B34931">
        <v>24</v>
      </c>
      <c r="C34931" t="s">
        <v>80</v>
      </c>
      <c r="D34931" t="s">
        <v>22</v>
      </c>
      <c r="E34931" t="s">
        <v>23</v>
      </c>
      <c r="F34931" t="s">
        <v>24</v>
      </c>
      <c r="G34931" t="s">
        <v>28</v>
      </c>
      <c r="H34931" t="s">
        <v>56</v>
      </c>
      <c r="I34931" t="s">
        <v>56</v>
      </c>
      <c r="J34931">
        <v>0</v>
      </c>
      <c r="K34931">
        <v>0</v>
      </c>
      <c r="L34931">
        <v>0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S34931">
        <v>0</v>
      </c>
      <c r="T34931">
        <v>0</v>
      </c>
      <c r="U34931">
        <v>0</v>
      </c>
    </row>
    <row r="34932" spans="1:21" x14ac:dyDescent="0.35">
      <c r="A34932">
        <v>2019</v>
      </c>
      <c r="B34932">
        <v>24</v>
      </c>
      <c r="C34932" t="s">
        <v>80</v>
      </c>
      <c r="D34932" t="s">
        <v>22</v>
      </c>
      <c r="E34932" t="s">
        <v>23</v>
      </c>
      <c r="F34932" t="s">
        <v>24</v>
      </c>
      <c r="G34932" t="s">
        <v>29</v>
      </c>
      <c r="H34932" t="s">
        <v>56</v>
      </c>
      <c r="I34932" t="s">
        <v>56</v>
      </c>
      <c r="J34932">
        <v>0</v>
      </c>
      <c r="K34932">
        <v>0</v>
      </c>
      <c r="L34932">
        <v>0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S34932">
        <v>0</v>
      </c>
      <c r="T34932">
        <v>0</v>
      </c>
      <c r="U34932">
        <v>1</v>
      </c>
    </row>
    <row r="34933" spans="1:21" x14ac:dyDescent="0.35">
      <c r="A34933">
        <v>2019</v>
      </c>
      <c r="B34933">
        <v>24</v>
      </c>
      <c r="C34933" t="s">
        <v>80</v>
      </c>
      <c r="D34933" t="s">
        <v>22</v>
      </c>
      <c r="E34933" t="s">
        <v>23</v>
      </c>
      <c r="F34933" t="s">
        <v>24</v>
      </c>
      <c r="G34933" t="s">
        <v>30</v>
      </c>
      <c r="H34933" t="s">
        <v>56</v>
      </c>
      <c r="I34933" t="s">
        <v>56</v>
      </c>
      <c r="J34933">
        <v>0</v>
      </c>
      <c r="K34933">
        <v>0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>
        <v>0</v>
      </c>
    </row>
    <row r="34934" spans="1:21" x14ac:dyDescent="0.35">
      <c r="A34934">
        <v>2019</v>
      </c>
      <c r="B34934">
        <v>24</v>
      </c>
      <c r="C34934" t="s">
        <v>80</v>
      </c>
      <c r="D34934" t="s">
        <v>22</v>
      </c>
      <c r="E34934" t="s">
        <v>23</v>
      </c>
      <c r="F34934" t="s">
        <v>31</v>
      </c>
      <c r="G34934" t="s">
        <v>25</v>
      </c>
      <c r="H34934" t="s">
        <v>56</v>
      </c>
      <c r="I34934" t="s">
        <v>56</v>
      </c>
      <c r="J34934">
        <v>0</v>
      </c>
      <c r="K34934">
        <v>0</v>
      </c>
      <c r="L34934">
        <v>0</v>
      </c>
      <c r="M34934">
        <v>0</v>
      </c>
      <c r="N34934">
        <v>0</v>
      </c>
      <c r="O34934">
        <v>0</v>
      </c>
      <c r="P34934">
        <v>0</v>
      </c>
      <c r="Q34934">
        <v>0</v>
      </c>
      <c r="R34934">
        <v>0</v>
      </c>
      <c r="S34934">
        <v>0</v>
      </c>
      <c r="T34934">
        <v>0</v>
      </c>
      <c r="U34934">
        <v>0</v>
      </c>
    </row>
    <row r="34935" spans="1:21" x14ac:dyDescent="0.35">
      <c r="A34935">
        <v>2019</v>
      </c>
      <c r="B34935">
        <v>24</v>
      </c>
      <c r="C34935" t="s">
        <v>80</v>
      </c>
      <c r="D34935" t="s">
        <v>22</v>
      </c>
      <c r="E34935" t="s">
        <v>23</v>
      </c>
      <c r="F34935" t="s">
        <v>31</v>
      </c>
      <c r="G34935" t="s">
        <v>28</v>
      </c>
      <c r="H34935" t="s">
        <v>56</v>
      </c>
      <c r="I34935" t="s">
        <v>56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0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</row>
    <row r="34936" spans="1:21" x14ac:dyDescent="0.35">
      <c r="A34936">
        <v>2019</v>
      </c>
      <c r="B34936">
        <v>24</v>
      </c>
      <c r="C34936" t="s">
        <v>80</v>
      </c>
      <c r="D34936" t="s">
        <v>22</v>
      </c>
      <c r="E34936" t="s">
        <v>23</v>
      </c>
      <c r="F34936" t="s">
        <v>31</v>
      </c>
      <c r="G34936" t="s">
        <v>32</v>
      </c>
      <c r="H34936" t="s">
        <v>56</v>
      </c>
      <c r="I34936" t="s">
        <v>56</v>
      </c>
      <c r="J34936">
        <v>14</v>
      </c>
      <c r="K34936">
        <v>23</v>
      </c>
      <c r="L34936">
        <v>31</v>
      </c>
      <c r="M34936">
        <v>15</v>
      </c>
      <c r="N34936">
        <v>9</v>
      </c>
      <c r="O34936">
        <v>0</v>
      </c>
      <c r="P34936">
        <v>0</v>
      </c>
      <c r="Q34936">
        <v>1</v>
      </c>
      <c r="R34936">
        <v>0</v>
      </c>
      <c r="S34936">
        <v>0</v>
      </c>
      <c r="T34936">
        <v>0</v>
      </c>
      <c r="U34936">
        <v>0</v>
      </c>
    </row>
    <row r="34937" spans="1:21" x14ac:dyDescent="0.35">
      <c r="A34937">
        <v>2019</v>
      </c>
      <c r="B34937">
        <v>24</v>
      </c>
      <c r="C34937" t="s">
        <v>80</v>
      </c>
      <c r="D34937" t="s">
        <v>22</v>
      </c>
      <c r="E34937" t="s">
        <v>23</v>
      </c>
      <c r="F34937" t="s">
        <v>31</v>
      </c>
      <c r="G34937" t="s">
        <v>29</v>
      </c>
      <c r="H34937" t="s">
        <v>56</v>
      </c>
      <c r="I34937" t="s">
        <v>56</v>
      </c>
      <c r="J34937">
        <v>0</v>
      </c>
      <c r="K34937">
        <v>0</v>
      </c>
      <c r="L34937">
        <v>0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S34937">
        <v>0</v>
      </c>
      <c r="T34937">
        <v>0</v>
      </c>
      <c r="U34937">
        <v>0</v>
      </c>
    </row>
    <row r="34938" spans="1:21" x14ac:dyDescent="0.35">
      <c r="A34938">
        <v>2019</v>
      </c>
      <c r="B34938">
        <v>24</v>
      </c>
      <c r="C34938" t="s">
        <v>80</v>
      </c>
      <c r="D34938" t="s">
        <v>22</v>
      </c>
      <c r="E34938" t="s">
        <v>23</v>
      </c>
      <c r="F34938" t="s">
        <v>31</v>
      </c>
      <c r="G34938" t="s">
        <v>30</v>
      </c>
      <c r="H34938" t="s">
        <v>56</v>
      </c>
      <c r="I34938" t="s">
        <v>56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0</v>
      </c>
      <c r="Q34938">
        <v>0</v>
      </c>
      <c r="R34938">
        <v>0</v>
      </c>
      <c r="S34938">
        <v>0</v>
      </c>
      <c r="T34938">
        <v>0</v>
      </c>
      <c r="U34938">
        <v>0</v>
      </c>
    </row>
    <row r="34939" spans="1:21" x14ac:dyDescent="0.35">
      <c r="A34939">
        <v>2019</v>
      </c>
      <c r="B34939">
        <v>24</v>
      </c>
      <c r="C34939" t="s">
        <v>80</v>
      </c>
      <c r="D34939" t="s">
        <v>22</v>
      </c>
      <c r="E34939" t="s">
        <v>33</v>
      </c>
      <c r="F34939" t="s">
        <v>34</v>
      </c>
      <c r="G34939" t="s">
        <v>25</v>
      </c>
      <c r="H34939" t="s">
        <v>56</v>
      </c>
      <c r="I34939" t="s">
        <v>56</v>
      </c>
      <c r="J34939">
        <v>3</v>
      </c>
      <c r="K34939">
        <v>6</v>
      </c>
      <c r="L34939">
        <v>2</v>
      </c>
      <c r="M34939">
        <v>4</v>
      </c>
      <c r="N34939">
        <v>2</v>
      </c>
      <c r="O34939">
        <v>4</v>
      </c>
      <c r="P34939">
        <v>7</v>
      </c>
      <c r="Q34939">
        <v>5</v>
      </c>
      <c r="R34939">
        <v>1</v>
      </c>
      <c r="S34939">
        <v>3</v>
      </c>
      <c r="T34939">
        <v>1</v>
      </c>
      <c r="U34939">
        <v>3</v>
      </c>
    </row>
    <row r="34940" spans="1:21" x14ac:dyDescent="0.35">
      <c r="A34940">
        <v>2019</v>
      </c>
      <c r="B34940">
        <v>24</v>
      </c>
      <c r="C34940" t="s">
        <v>80</v>
      </c>
      <c r="D34940" t="s">
        <v>22</v>
      </c>
      <c r="E34940" t="s">
        <v>33</v>
      </c>
      <c r="F34940" t="s">
        <v>34</v>
      </c>
      <c r="G34940" t="s">
        <v>28</v>
      </c>
      <c r="H34940" t="s">
        <v>56</v>
      </c>
      <c r="I34940" t="s">
        <v>56</v>
      </c>
      <c r="J34940">
        <v>1</v>
      </c>
      <c r="K34940">
        <v>7</v>
      </c>
      <c r="L34940">
        <v>0</v>
      </c>
      <c r="M34940">
        <v>0</v>
      </c>
      <c r="N34940">
        <v>2</v>
      </c>
      <c r="O34940">
        <v>2</v>
      </c>
      <c r="P34940">
        <v>3</v>
      </c>
      <c r="Q34940">
        <v>1</v>
      </c>
      <c r="R34940">
        <v>0</v>
      </c>
      <c r="S34940">
        <v>0</v>
      </c>
      <c r="T34940">
        <v>0</v>
      </c>
      <c r="U34940">
        <v>0</v>
      </c>
    </row>
    <row r="34941" spans="1:21" x14ac:dyDescent="0.35">
      <c r="A34941">
        <v>2019</v>
      </c>
      <c r="B34941">
        <v>24</v>
      </c>
      <c r="C34941" t="s">
        <v>80</v>
      </c>
      <c r="D34941" t="s">
        <v>22</v>
      </c>
      <c r="E34941" t="s">
        <v>33</v>
      </c>
      <c r="F34941" t="s">
        <v>34</v>
      </c>
      <c r="G34941" t="s">
        <v>29</v>
      </c>
      <c r="H34941" t="s">
        <v>56</v>
      </c>
      <c r="I34941" t="s">
        <v>56</v>
      </c>
      <c r="J34941">
        <v>5</v>
      </c>
      <c r="K34941">
        <v>11</v>
      </c>
      <c r="L34941">
        <v>28</v>
      </c>
      <c r="M34941">
        <v>4</v>
      </c>
      <c r="N34941">
        <v>4</v>
      </c>
      <c r="O34941">
        <v>1</v>
      </c>
      <c r="P34941">
        <v>0</v>
      </c>
      <c r="Q34941">
        <v>13</v>
      </c>
      <c r="R34941">
        <v>11</v>
      </c>
      <c r="S34941">
        <v>5</v>
      </c>
      <c r="T34941">
        <v>0</v>
      </c>
      <c r="U34941">
        <v>0</v>
      </c>
    </row>
    <row r="34942" spans="1:21" x14ac:dyDescent="0.35">
      <c r="A34942">
        <v>2019</v>
      </c>
      <c r="B34942">
        <v>24</v>
      </c>
      <c r="C34942" t="s">
        <v>80</v>
      </c>
      <c r="D34942" t="s">
        <v>22</v>
      </c>
      <c r="E34942" t="s">
        <v>33</v>
      </c>
      <c r="F34942" t="s">
        <v>34</v>
      </c>
      <c r="G34942" t="s">
        <v>30</v>
      </c>
      <c r="H34942" t="s">
        <v>56</v>
      </c>
      <c r="I34942" t="s">
        <v>56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</row>
    <row r="34943" spans="1:21" x14ac:dyDescent="0.35">
      <c r="A34943">
        <v>2019</v>
      </c>
      <c r="B34943">
        <v>24</v>
      </c>
      <c r="C34943" t="s">
        <v>80</v>
      </c>
      <c r="D34943" t="s">
        <v>22</v>
      </c>
      <c r="E34943" t="s">
        <v>33</v>
      </c>
      <c r="F34943" t="s">
        <v>35</v>
      </c>
      <c r="G34943" t="s">
        <v>25</v>
      </c>
      <c r="H34943" t="s">
        <v>56</v>
      </c>
      <c r="I34943" t="s">
        <v>56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</row>
    <row r="34944" spans="1:21" x14ac:dyDescent="0.35">
      <c r="A34944">
        <v>2019</v>
      </c>
      <c r="B34944">
        <v>24</v>
      </c>
      <c r="C34944" t="s">
        <v>80</v>
      </c>
      <c r="D34944" t="s">
        <v>22</v>
      </c>
      <c r="E34944" t="s">
        <v>33</v>
      </c>
      <c r="F34944" t="s">
        <v>35</v>
      </c>
      <c r="G34944" t="s">
        <v>28</v>
      </c>
      <c r="H34944" t="s">
        <v>56</v>
      </c>
      <c r="I34944" t="s">
        <v>56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</row>
    <row r="34945" spans="1:21" x14ac:dyDescent="0.35">
      <c r="A34945">
        <v>2019</v>
      </c>
      <c r="B34945">
        <v>24</v>
      </c>
      <c r="C34945" t="s">
        <v>80</v>
      </c>
      <c r="D34945" t="s">
        <v>22</v>
      </c>
      <c r="E34945" t="s">
        <v>33</v>
      </c>
      <c r="F34945" t="s">
        <v>35</v>
      </c>
      <c r="G34945" t="s">
        <v>32</v>
      </c>
      <c r="H34945" t="s">
        <v>56</v>
      </c>
      <c r="I34945" t="s">
        <v>56</v>
      </c>
      <c r="J34945">
        <v>3</v>
      </c>
      <c r="K34945">
        <v>9</v>
      </c>
      <c r="L34945">
        <v>1</v>
      </c>
      <c r="M34945">
        <v>0</v>
      </c>
      <c r="N34945">
        <v>3</v>
      </c>
      <c r="O34945">
        <v>19</v>
      </c>
      <c r="P34945">
        <v>0</v>
      </c>
      <c r="Q34945">
        <v>4</v>
      </c>
      <c r="R34945">
        <v>2</v>
      </c>
      <c r="S34945">
        <v>1</v>
      </c>
      <c r="T34945">
        <v>0</v>
      </c>
      <c r="U34945">
        <v>0</v>
      </c>
    </row>
    <row r="34946" spans="1:21" x14ac:dyDescent="0.35">
      <c r="A34946">
        <v>2019</v>
      </c>
      <c r="B34946">
        <v>24</v>
      </c>
      <c r="C34946" t="s">
        <v>80</v>
      </c>
      <c r="D34946" t="s">
        <v>22</v>
      </c>
      <c r="E34946" t="s">
        <v>33</v>
      </c>
      <c r="F34946" t="s">
        <v>35</v>
      </c>
      <c r="G34946" t="s">
        <v>29</v>
      </c>
      <c r="H34946" t="s">
        <v>56</v>
      </c>
      <c r="I34946" t="s">
        <v>56</v>
      </c>
      <c r="J34946">
        <v>0</v>
      </c>
      <c r="K34946">
        <v>0</v>
      </c>
      <c r="L34946">
        <v>0</v>
      </c>
      <c r="M34946">
        <v>0</v>
      </c>
      <c r="N34946">
        <v>0</v>
      </c>
      <c r="O34946">
        <v>0</v>
      </c>
      <c r="P34946">
        <v>0</v>
      </c>
      <c r="Q34946">
        <v>0</v>
      </c>
      <c r="R34946">
        <v>0</v>
      </c>
      <c r="S34946">
        <v>0</v>
      </c>
      <c r="T34946">
        <v>0</v>
      </c>
      <c r="U34946">
        <v>0</v>
      </c>
    </row>
    <row r="34947" spans="1:21" x14ac:dyDescent="0.35">
      <c r="A34947">
        <v>2019</v>
      </c>
      <c r="B34947">
        <v>24</v>
      </c>
      <c r="C34947" t="s">
        <v>80</v>
      </c>
      <c r="D34947" t="s">
        <v>22</v>
      </c>
      <c r="E34947" t="s">
        <v>33</v>
      </c>
      <c r="F34947" t="s">
        <v>35</v>
      </c>
      <c r="G34947" t="s">
        <v>30</v>
      </c>
      <c r="H34947" t="s">
        <v>56</v>
      </c>
      <c r="I34947" t="s">
        <v>56</v>
      </c>
      <c r="J34947">
        <v>0</v>
      </c>
      <c r="K34947">
        <v>0</v>
      </c>
      <c r="L34947">
        <v>0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S34947">
        <v>0</v>
      </c>
      <c r="T34947">
        <v>0</v>
      </c>
      <c r="U34947">
        <v>0</v>
      </c>
    </row>
    <row r="34948" spans="1:21" x14ac:dyDescent="0.35">
      <c r="A34948">
        <v>2019</v>
      </c>
      <c r="B34948">
        <v>24</v>
      </c>
      <c r="C34948" t="s">
        <v>80</v>
      </c>
      <c r="D34948" t="s">
        <v>22</v>
      </c>
      <c r="E34948" t="s">
        <v>57</v>
      </c>
      <c r="F34948" t="s">
        <v>57</v>
      </c>
      <c r="G34948" t="s">
        <v>57</v>
      </c>
      <c r="H34948" t="s">
        <v>56</v>
      </c>
      <c r="I34948" t="s">
        <v>56</v>
      </c>
      <c r="J34948">
        <v>0</v>
      </c>
      <c r="K34948">
        <v>0</v>
      </c>
      <c r="L34948">
        <v>0</v>
      </c>
      <c r="M34948">
        <v>0</v>
      </c>
      <c r="N34948">
        <v>0</v>
      </c>
      <c r="O34948">
        <v>0</v>
      </c>
      <c r="P34948">
        <v>2</v>
      </c>
      <c r="Q34948">
        <v>0</v>
      </c>
      <c r="R34948">
        <v>1</v>
      </c>
      <c r="S34948">
        <v>1</v>
      </c>
      <c r="T34948">
        <v>3</v>
      </c>
      <c r="U34948">
        <v>0</v>
      </c>
    </row>
    <row r="34949" spans="1:21" x14ac:dyDescent="0.35">
      <c r="A34949">
        <v>2019</v>
      </c>
      <c r="B34949">
        <v>24</v>
      </c>
      <c r="C34949" t="s">
        <v>80</v>
      </c>
      <c r="D34949" t="s">
        <v>22</v>
      </c>
      <c r="E34949" t="s">
        <v>37</v>
      </c>
      <c r="F34949" t="s">
        <v>37</v>
      </c>
      <c r="G34949" t="s">
        <v>37</v>
      </c>
      <c r="H34949" t="s">
        <v>56</v>
      </c>
      <c r="I34949" t="s">
        <v>56</v>
      </c>
      <c r="J34949">
        <v>2</v>
      </c>
      <c r="K34949">
        <v>2</v>
      </c>
      <c r="L34949">
        <v>5</v>
      </c>
      <c r="M34949">
        <v>4</v>
      </c>
      <c r="N34949">
        <v>3</v>
      </c>
      <c r="O34949">
        <v>3</v>
      </c>
      <c r="P34949">
        <v>2</v>
      </c>
      <c r="Q34949">
        <v>1</v>
      </c>
      <c r="R34949">
        <v>4</v>
      </c>
      <c r="S34949">
        <v>1</v>
      </c>
      <c r="T34949">
        <v>2</v>
      </c>
      <c r="U34949">
        <v>0</v>
      </c>
    </row>
    <row r="34950" spans="1:21" x14ac:dyDescent="0.35">
      <c r="A34950">
        <v>2019</v>
      </c>
      <c r="B34950">
        <v>24</v>
      </c>
      <c r="C34950" t="s">
        <v>80</v>
      </c>
      <c r="D34950" t="s">
        <v>38</v>
      </c>
      <c r="E34950" t="s">
        <v>39</v>
      </c>
      <c r="F34950" t="s">
        <v>39</v>
      </c>
      <c r="G34950" t="s">
        <v>40</v>
      </c>
      <c r="H34950" t="s">
        <v>56</v>
      </c>
      <c r="I34950" t="s">
        <v>56</v>
      </c>
      <c r="J34950">
        <v>0</v>
      </c>
      <c r="K34950">
        <v>0</v>
      </c>
      <c r="L34950">
        <v>0</v>
      </c>
      <c r="M34950">
        <v>0</v>
      </c>
      <c r="N34950">
        <v>0</v>
      </c>
      <c r="O34950">
        <v>0</v>
      </c>
      <c r="P34950">
        <v>0</v>
      </c>
      <c r="Q34950">
        <v>0</v>
      </c>
      <c r="R34950">
        <v>0</v>
      </c>
      <c r="S34950">
        <v>0</v>
      </c>
      <c r="T34950">
        <v>0</v>
      </c>
      <c r="U34950">
        <v>0</v>
      </c>
    </row>
    <row r="34951" spans="1:21" x14ac:dyDescent="0.35">
      <c r="A34951">
        <v>2019</v>
      </c>
      <c r="B34951">
        <v>24</v>
      </c>
      <c r="C34951" t="s">
        <v>80</v>
      </c>
      <c r="D34951" t="s">
        <v>38</v>
      </c>
      <c r="E34951" t="s">
        <v>39</v>
      </c>
      <c r="F34951" t="s">
        <v>39</v>
      </c>
      <c r="G34951" t="s">
        <v>41</v>
      </c>
      <c r="H34951" t="s">
        <v>56</v>
      </c>
      <c r="I34951" t="s">
        <v>56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</row>
    <row r="34952" spans="1:21" x14ac:dyDescent="0.35">
      <c r="A34952">
        <v>2019</v>
      </c>
      <c r="B34952">
        <v>24</v>
      </c>
      <c r="C34952" t="s">
        <v>80</v>
      </c>
      <c r="D34952" t="s">
        <v>38</v>
      </c>
      <c r="E34952" t="s">
        <v>39</v>
      </c>
      <c r="F34952" t="s">
        <v>39</v>
      </c>
      <c r="G34952" t="s">
        <v>42</v>
      </c>
      <c r="H34952" t="s">
        <v>56</v>
      </c>
      <c r="I34952" t="s">
        <v>56</v>
      </c>
      <c r="J34952">
        <v>0</v>
      </c>
      <c r="K34952">
        <v>0</v>
      </c>
      <c r="L34952">
        <v>0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</v>
      </c>
      <c r="T34952">
        <v>0</v>
      </c>
      <c r="U34952">
        <v>0</v>
      </c>
    </row>
    <row r="34953" spans="1:21" x14ac:dyDescent="0.35">
      <c r="A34953">
        <v>2019</v>
      </c>
      <c r="B34953">
        <v>24</v>
      </c>
      <c r="C34953" t="s">
        <v>80</v>
      </c>
      <c r="D34953" t="s">
        <v>38</v>
      </c>
      <c r="E34953" t="s">
        <v>39</v>
      </c>
      <c r="F34953" t="s">
        <v>39</v>
      </c>
      <c r="G34953" t="s">
        <v>43</v>
      </c>
      <c r="H34953" t="s">
        <v>56</v>
      </c>
      <c r="I34953" t="s">
        <v>56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</row>
    <row r="34954" spans="1:21" x14ac:dyDescent="0.35">
      <c r="A34954">
        <v>2019</v>
      </c>
      <c r="B34954">
        <v>24</v>
      </c>
      <c r="C34954" t="s">
        <v>80</v>
      </c>
      <c r="D34954" t="s">
        <v>38</v>
      </c>
      <c r="E34954" t="s">
        <v>39</v>
      </c>
      <c r="F34954" t="s">
        <v>39</v>
      </c>
      <c r="G34954" t="s">
        <v>44</v>
      </c>
      <c r="H34954" t="s">
        <v>56</v>
      </c>
      <c r="I34954" t="s">
        <v>56</v>
      </c>
      <c r="J34954">
        <v>0</v>
      </c>
      <c r="K34954">
        <v>0</v>
      </c>
      <c r="L34954">
        <v>0</v>
      </c>
      <c r="M34954">
        <v>0</v>
      </c>
      <c r="N34954">
        <v>0</v>
      </c>
      <c r="O34954">
        <v>0</v>
      </c>
      <c r="P34954">
        <v>0</v>
      </c>
      <c r="Q34954">
        <v>0</v>
      </c>
      <c r="R34954">
        <v>0</v>
      </c>
      <c r="S34954">
        <v>0</v>
      </c>
      <c r="T34954">
        <v>0</v>
      </c>
      <c r="U34954">
        <v>0</v>
      </c>
    </row>
    <row r="34955" spans="1:21" x14ac:dyDescent="0.35">
      <c r="A34955">
        <v>2019</v>
      </c>
      <c r="B34955">
        <v>24</v>
      </c>
      <c r="C34955" t="s">
        <v>80</v>
      </c>
      <c r="D34955" t="s">
        <v>38</v>
      </c>
      <c r="E34955" t="s">
        <v>45</v>
      </c>
      <c r="F34955" t="s">
        <v>45</v>
      </c>
      <c r="G34955" t="s">
        <v>45</v>
      </c>
      <c r="H34955" t="s">
        <v>56</v>
      </c>
      <c r="I34955" t="s">
        <v>56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1</v>
      </c>
      <c r="P34955">
        <v>0</v>
      </c>
      <c r="Q34955">
        <v>0</v>
      </c>
      <c r="R34955">
        <v>0</v>
      </c>
      <c r="S34955">
        <v>1</v>
      </c>
      <c r="T34955">
        <v>0</v>
      </c>
      <c r="U34955">
        <v>0</v>
      </c>
    </row>
    <row r="34956" spans="1:21" x14ac:dyDescent="0.35">
      <c r="A34956">
        <v>2019</v>
      </c>
      <c r="B34956">
        <v>24</v>
      </c>
      <c r="C34956" t="s">
        <v>80</v>
      </c>
      <c r="D34956" t="s">
        <v>38</v>
      </c>
      <c r="E34956" t="s">
        <v>46</v>
      </c>
      <c r="F34956" t="s">
        <v>46</v>
      </c>
      <c r="G34956" t="s">
        <v>46</v>
      </c>
      <c r="H34956" t="s">
        <v>56</v>
      </c>
      <c r="I34956" t="s">
        <v>56</v>
      </c>
      <c r="J34956">
        <v>0</v>
      </c>
      <c r="K34956">
        <v>0</v>
      </c>
      <c r="L34956">
        <v>0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</v>
      </c>
      <c r="U34956">
        <v>0</v>
      </c>
    </row>
    <row r="34957" spans="1:21" x14ac:dyDescent="0.35">
      <c r="A34957">
        <v>2019</v>
      </c>
      <c r="B34957">
        <v>24</v>
      </c>
      <c r="C34957" t="s">
        <v>80</v>
      </c>
      <c r="D34957" t="s">
        <v>38</v>
      </c>
      <c r="E34957" t="s">
        <v>47</v>
      </c>
      <c r="F34957" t="s">
        <v>47</v>
      </c>
      <c r="G34957" t="s">
        <v>47</v>
      </c>
      <c r="H34957" t="s">
        <v>56</v>
      </c>
      <c r="I34957" t="s">
        <v>56</v>
      </c>
      <c r="J34957">
        <v>12</v>
      </c>
      <c r="K34957">
        <v>5</v>
      </c>
      <c r="L34957">
        <v>1</v>
      </c>
      <c r="M34957">
        <v>6</v>
      </c>
      <c r="N34957">
        <v>3</v>
      </c>
      <c r="O34957">
        <v>0</v>
      </c>
      <c r="P34957">
        <v>0</v>
      </c>
      <c r="Q34957">
        <v>4</v>
      </c>
      <c r="R34957">
        <v>3</v>
      </c>
      <c r="S34957">
        <v>0</v>
      </c>
      <c r="T34957">
        <v>1</v>
      </c>
      <c r="U34957">
        <v>5</v>
      </c>
    </row>
    <row r="34958" spans="1:21" x14ac:dyDescent="0.35">
      <c r="A34958">
        <v>2019</v>
      </c>
      <c r="B34958">
        <v>24</v>
      </c>
      <c r="C34958" t="s">
        <v>80</v>
      </c>
      <c r="D34958" t="s">
        <v>48</v>
      </c>
      <c r="E34958" t="s">
        <v>49</v>
      </c>
      <c r="F34958" t="s">
        <v>49</v>
      </c>
      <c r="G34958" t="s">
        <v>49</v>
      </c>
      <c r="H34958" t="s">
        <v>56</v>
      </c>
      <c r="I34958" t="s">
        <v>56</v>
      </c>
      <c r="J34958">
        <v>0</v>
      </c>
      <c r="K34958">
        <v>0</v>
      </c>
      <c r="L34958">
        <v>2</v>
      </c>
      <c r="M34958">
        <v>0</v>
      </c>
      <c r="N34958">
        <v>0</v>
      </c>
      <c r="O34958">
        <v>1</v>
      </c>
      <c r="P34958">
        <v>0</v>
      </c>
      <c r="Q34958">
        <v>0</v>
      </c>
      <c r="R34958">
        <v>0</v>
      </c>
      <c r="S34958">
        <v>1</v>
      </c>
      <c r="T34958">
        <v>1</v>
      </c>
      <c r="U34958">
        <v>0</v>
      </c>
    </row>
    <row r="34959" spans="1:21" x14ac:dyDescent="0.35">
      <c r="A34959">
        <v>2019</v>
      </c>
      <c r="B34959">
        <v>24</v>
      </c>
      <c r="C34959" t="s">
        <v>80</v>
      </c>
      <c r="D34959" t="s">
        <v>50</v>
      </c>
      <c r="E34959" t="s">
        <v>51</v>
      </c>
      <c r="F34959" t="s">
        <v>51</v>
      </c>
      <c r="G34959" t="s">
        <v>51</v>
      </c>
      <c r="H34959" t="s">
        <v>56</v>
      </c>
      <c r="I34959" t="s">
        <v>56</v>
      </c>
      <c r="J34959">
        <v>1</v>
      </c>
      <c r="K34959">
        <v>0</v>
      </c>
      <c r="L34959">
        <v>1</v>
      </c>
      <c r="M34959">
        <v>2</v>
      </c>
      <c r="N34959">
        <v>2</v>
      </c>
      <c r="O34959">
        <v>0</v>
      </c>
      <c r="P34959">
        <v>0</v>
      </c>
      <c r="Q34959">
        <v>0</v>
      </c>
      <c r="R34959">
        <v>0</v>
      </c>
      <c r="S34959">
        <v>2</v>
      </c>
      <c r="T34959">
        <v>0</v>
      </c>
      <c r="U34959">
        <v>0</v>
      </c>
    </row>
    <row r="34960" spans="1:21" x14ac:dyDescent="0.35">
      <c r="A34960">
        <v>2019</v>
      </c>
      <c r="B34960">
        <v>24</v>
      </c>
      <c r="C34960" t="s">
        <v>80</v>
      </c>
      <c r="D34960" t="s">
        <v>50</v>
      </c>
      <c r="E34960" t="s">
        <v>52</v>
      </c>
      <c r="F34960" t="s">
        <v>52</v>
      </c>
      <c r="G34960" t="s">
        <v>52</v>
      </c>
      <c r="H34960" t="s">
        <v>56</v>
      </c>
      <c r="I34960" t="s">
        <v>56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S34960">
        <v>1</v>
      </c>
      <c r="T34960">
        <v>0</v>
      </c>
      <c r="U34960">
        <v>0</v>
      </c>
    </row>
    <row r="34961" spans="1:21" x14ac:dyDescent="0.35">
      <c r="A34961">
        <v>2019</v>
      </c>
      <c r="B34961">
        <v>24</v>
      </c>
      <c r="C34961" t="s">
        <v>80</v>
      </c>
      <c r="D34961" t="s">
        <v>50</v>
      </c>
      <c r="E34961" t="s">
        <v>53</v>
      </c>
      <c r="F34961" t="s">
        <v>53</v>
      </c>
      <c r="G34961" t="s">
        <v>53</v>
      </c>
      <c r="H34961" t="s">
        <v>56</v>
      </c>
      <c r="I34961" t="s">
        <v>56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</row>
    <row r="34962" spans="1:21" x14ac:dyDescent="0.35">
      <c r="A34962">
        <v>2019</v>
      </c>
      <c r="B34962">
        <v>25</v>
      </c>
      <c r="C34962" t="s">
        <v>81</v>
      </c>
      <c r="D34962" t="s">
        <v>22</v>
      </c>
      <c r="E34962" t="s">
        <v>23</v>
      </c>
      <c r="F34962" t="s">
        <v>24</v>
      </c>
      <c r="G34962" t="s">
        <v>25</v>
      </c>
      <c r="H34962" t="s">
        <v>26</v>
      </c>
      <c r="I34962" t="s">
        <v>27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</row>
    <row r="34963" spans="1:21" x14ac:dyDescent="0.35">
      <c r="A34963">
        <v>2019</v>
      </c>
      <c r="B34963">
        <v>25</v>
      </c>
      <c r="C34963" t="s">
        <v>81</v>
      </c>
      <c r="D34963" t="s">
        <v>22</v>
      </c>
      <c r="E34963" t="s">
        <v>23</v>
      </c>
      <c r="F34963" t="s">
        <v>24</v>
      </c>
      <c r="G34963" t="s">
        <v>28</v>
      </c>
      <c r="H34963" t="s">
        <v>26</v>
      </c>
      <c r="I34963" t="s">
        <v>27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</row>
    <row r="34964" spans="1:21" x14ac:dyDescent="0.35">
      <c r="A34964">
        <v>2019</v>
      </c>
      <c r="B34964">
        <v>25</v>
      </c>
      <c r="C34964" t="s">
        <v>81</v>
      </c>
      <c r="D34964" t="s">
        <v>22</v>
      </c>
      <c r="E34964" t="s">
        <v>23</v>
      </c>
      <c r="F34964" t="s">
        <v>24</v>
      </c>
      <c r="G34964" t="s">
        <v>29</v>
      </c>
      <c r="H34964" t="s">
        <v>26</v>
      </c>
      <c r="I34964" t="s">
        <v>27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</row>
    <row r="34965" spans="1:21" x14ac:dyDescent="0.35">
      <c r="A34965">
        <v>2019</v>
      </c>
      <c r="B34965">
        <v>25</v>
      </c>
      <c r="C34965" t="s">
        <v>81</v>
      </c>
      <c r="D34965" t="s">
        <v>22</v>
      </c>
      <c r="E34965" t="s">
        <v>23</v>
      </c>
      <c r="F34965" t="s">
        <v>24</v>
      </c>
      <c r="G34965" t="s">
        <v>30</v>
      </c>
      <c r="H34965" t="s">
        <v>26</v>
      </c>
      <c r="I34965" t="s">
        <v>27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</row>
    <row r="34966" spans="1:21" x14ac:dyDescent="0.35">
      <c r="A34966">
        <v>2019</v>
      </c>
      <c r="B34966">
        <v>25</v>
      </c>
      <c r="C34966" t="s">
        <v>81</v>
      </c>
      <c r="D34966" t="s">
        <v>22</v>
      </c>
      <c r="E34966" t="s">
        <v>23</v>
      </c>
      <c r="F34966" t="s">
        <v>31</v>
      </c>
      <c r="G34966" t="s">
        <v>25</v>
      </c>
      <c r="H34966" t="s">
        <v>26</v>
      </c>
      <c r="I34966" t="s">
        <v>27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</row>
    <row r="34967" spans="1:21" x14ac:dyDescent="0.35">
      <c r="A34967">
        <v>2019</v>
      </c>
      <c r="B34967">
        <v>25</v>
      </c>
      <c r="C34967" t="s">
        <v>81</v>
      </c>
      <c r="D34967" t="s">
        <v>22</v>
      </c>
      <c r="E34967" t="s">
        <v>23</v>
      </c>
      <c r="F34967" t="s">
        <v>31</v>
      </c>
      <c r="G34967" t="s">
        <v>28</v>
      </c>
      <c r="H34967" t="s">
        <v>26</v>
      </c>
      <c r="I34967" t="s">
        <v>27</v>
      </c>
      <c r="J34967">
        <v>0</v>
      </c>
      <c r="K34967">
        <v>0</v>
      </c>
      <c r="L34967">
        <v>0</v>
      </c>
      <c r="M34967">
        <v>0</v>
      </c>
      <c r="N34967">
        <v>0</v>
      </c>
      <c r="O34967">
        <v>0</v>
      </c>
      <c r="P34967">
        <v>0</v>
      </c>
      <c r="Q34967">
        <v>0</v>
      </c>
      <c r="R34967">
        <v>0</v>
      </c>
      <c r="S34967">
        <v>0</v>
      </c>
      <c r="T34967">
        <v>0</v>
      </c>
      <c r="U34967">
        <v>0</v>
      </c>
    </row>
    <row r="34968" spans="1:21" x14ac:dyDescent="0.35">
      <c r="A34968">
        <v>2019</v>
      </c>
      <c r="B34968">
        <v>25</v>
      </c>
      <c r="C34968" t="s">
        <v>81</v>
      </c>
      <c r="D34968" t="s">
        <v>22</v>
      </c>
      <c r="E34968" t="s">
        <v>23</v>
      </c>
      <c r="F34968" t="s">
        <v>31</v>
      </c>
      <c r="G34968" t="s">
        <v>32</v>
      </c>
      <c r="H34968" t="s">
        <v>26</v>
      </c>
      <c r="I34968" t="s">
        <v>27</v>
      </c>
      <c r="J34968">
        <v>0</v>
      </c>
      <c r="K34968">
        <v>1</v>
      </c>
      <c r="L34968">
        <v>2</v>
      </c>
      <c r="M34968">
        <v>2</v>
      </c>
      <c r="N34968">
        <v>1</v>
      </c>
      <c r="O34968">
        <v>0</v>
      </c>
      <c r="P34968">
        <v>2</v>
      </c>
      <c r="Q34968">
        <v>2</v>
      </c>
      <c r="R34968">
        <v>0</v>
      </c>
      <c r="S34968">
        <v>2</v>
      </c>
      <c r="T34968">
        <v>0</v>
      </c>
      <c r="U34968">
        <v>2</v>
      </c>
    </row>
    <row r="34969" spans="1:21" x14ac:dyDescent="0.35">
      <c r="A34969">
        <v>2019</v>
      </c>
      <c r="B34969">
        <v>25</v>
      </c>
      <c r="C34969" t="s">
        <v>81</v>
      </c>
      <c r="D34969" t="s">
        <v>22</v>
      </c>
      <c r="E34969" t="s">
        <v>23</v>
      </c>
      <c r="F34969" t="s">
        <v>31</v>
      </c>
      <c r="G34969" t="s">
        <v>29</v>
      </c>
      <c r="H34969" t="s">
        <v>26</v>
      </c>
      <c r="I34969" t="s">
        <v>27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</row>
    <row r="34970" spans="1:21" x14ac:dyDescent="0.35">
      <c r="A34970">
        <v>2019</v>
      </c>
      <c r="B34970">
        <v>25</v>
      </c>
      <c r="C34970" t="s">
        <v>81</v>
      </c>
      <c r="D34970" t="s">
        <v>22</v>
      </c>
      <c r="E34970" t="s">
        <v>23</v>
      </c>
      <c r="F34970" t="s">
        <v>31</v>
      </c>
      <c r="G34970" t="s">
        <v>30</v>
      </c>
      <c r="H34970" t="s">
        <v>26</v>
      </c>
      <c r="I34970" t="s">
        <v>27</v>
      </c>
      <c r="J34970">
        <v>1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</row>
    <row r="34971" spans="1:21" x14ac:dyDescent="0.35">
      <c r="A34971">
        <v>2019</v>
      </c>
      <c r="B34971">
        <v>25</v>
      </c>
      <c r="C34971" t="s">
        <v>81</v>
      </c>
      <c r="D34971" t="s">
        <v>22</v>
      </c>
      <c r="E34971" t="s">
        <v>33</v>
      </c>
      <c r="F34971" t="s">
        <v>34</v>
      </c>
      <c r="G34971" t="s">
        <v>25</v>
      </c>
      <c r="H34971" t="s">
        <v>26</v>
      </c>
      <c r="I34971" t="s">
        <v>27</v>
      </c>
      <c r="J34971">
        <v>0</v>
      </c>
      <c r="K34971">
        <v>1</v>
      </c>
      <c r="L34971">
        <v>0</v>
      </c>
      <c r="M34971">
        <v>0</v>
      </c>
      <c r="N34971">
        <v>1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1</v>
      </c>
      <c r="U34971">
        <v>0</v>
      </c>
    </row>
    <row r="34972" spans="1:21" x14ac:dyDescent="0.35">
      <c r="A34972">
        <v>2019</v>
      </c>
      <c r="B34972">
        <v>25</v>
      </c>
      <c r="C34972" t="s">
        <v>81</v>
      </c>
      <c r="D34972" t="s">
        <v>22</v>
      </c>
      <c r="E34972" t="s">
        <v>33</v>
      </c>
      <c r="F34972" t="s">
        <v>34</v>
      </c>
      <c r="G34972" t="s">
        <v>28</v>
      </c>
      <c r="H34972" t="s">
        <v>26</v>
      </c>
      <c r="I34972" t="s">
        <v>27</v>
      </c>
      <c r="J34972">
        <v>0</v>
      </c>
      <c r="K34972">
        <v>0</v>
      </c>
      <c r="L34972">
        <v>0</v>
      </c>
      <c r="M34972">
        <v>0</v>
      </c>
      <c r="N34972">
        <v>1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</row>
    <row r="34973" spans="1:21" x14ac:dyDescent="0.35">
      <c r="A34973">
        <v>2019</v>
      </c>
      <c r="B34973">
        <v>25</v>
      </c>
      <c r="C34973" t="s">
        <v>81</v>
      </c>
      <c r="D34973" t="s">
        <v>22</v>
      </c>
      <c r="E34973" t="s">
        <v>33</v>
      </c>
      <c r="F34973" t="s">
        <v>34</v>
      </c>
      <c r="G34973" t="s">
        <v>29</v>
      </c>
      <c r="H34973" t="s">
        <v>26</v>
      </c>
      <c r="I34973" t="s">
        <v>27</v>
      </c>
      <c r="J34973">
        <v>4</v>
      </c>
      <c r="K34973">
        <v>5</v>
      </c>
      <c r="L34973">
        <v>4</v>
      </c>
      <c r="M34973">
        <v>6</v>
      </c>
      <c r="N34973">
        <v>9</v>
      </c>
      <c r="O34973">
        <v>7</v>
      </c>
      <c r="P34973">
        <v>7</v>
      </c>
      <c r="Q34973">
        <v>8</v>
      </c>
      <c r="R34973">
        <v>11</v>
      </c>
      <c r="S34973">
        <v>6</v>
      </c>
      <c r="T34973">
        <v>10</v>
      </c>
      <c r="U34973">
        <v>1</v>
      </c>
    </row>
    <row r="34974" spans="1:21" x14ac:dyDescent="0.35">
      <c r="A34974">
        <v>2019</v>
      </c>
      <c r="B34974">
        <v>25</v>
      </c>
      <c r="C34974" t="s">
        <v>81</v>
      </c>
      <c r="D34974" t="s">
        <v>22</v>
      </c>
      <c r="E34974" t="s">
        <v>33</v>
      </c>
      <c r="F34974" t="s">
        <v>34</v>
      </c>
      <c r="G34974" t="s">
        <v>30</v>
      </c>
      <c r="H34974" t="s">
        <v>26</v>
      </c>
      <c r="I34974" t="s">
        <v>27</v>
      </c>
      <c r="J34974">
        <v>0</v>
      </c>
      <c r="K34974">
        <v>0</v>
      </c>
      <c r="L34974">
        <v>0</v>
      </c>
      <c r="M34974">
        <v>0</v>
      </c>
      <c r="N34974">
        <v>2</v>
      </c>
      <c r="O34974">
        <v>2</v>
      </c>
      <c r="P34974">
        <v>0</v>
      </c>
      <c r="Q34974">
        <v>0</v>
      </c>
      <c r="R34974">
        <v>1</v>
      </c>
      <c r="S34974">
        <v>0</v>
      </c>
      <c r="T34974">
        <v>5</v>
      </c>
      <c r="U34974">
        <v>0</v>
      </c>
    </row>
    <row r="34975" spans="1:21" x14ac:dyDescent="0.35">
      <c r="A34975">
        <v>2019</v>
      </c>
      <c r="B34975">
        <v>25</v>
      </c>
      <c r="C34975" t="s">
        <v>81</v>
      </c>
      <c r="D34975" t="s">
        <v>22</v>
      </c>
      <c r="E34975" t="s">
        <v>33</v>
      </c>
      <c r="F34975" t="s">
        <v>35</v>
      </c>
      <c r="G34975" t="s">
        <v>25</v>
      </c>
      <c r="H34975" t="s">
        <v>26</v>
      </c>
      <c r="I34975" t="s">
        <v>27</v>
      </c>
      <c r="J34975">
        <v>0</v>
      </c>
      <c r="K34975">
        <v>0</v>
      </c>
      <c r="L34975">
        <v>0</v>
      </c>
      <c r="M34975">
        <v>0</v>
      </c>
      <c r="N34975">
        <v>0</v>
      </c>
      <c r="O34975">
        <v>0</v>
      </c>
      <c r="P34975">
        <v>0</v>
      </c>
      <c r="Q34975">
        <v>0</v>
      </c>
      <c r="R34975">
        <v>0</v>
      </c>
      <c r="S34975">
        <v>0</v>
      </c>
      <c r="T34975">
        <v>0</v>
      </c>
      <c r="U34975">
        <v>0</v>
      </c>
    </row>
    <row r="34976" spans="1:21" x14ac:dyDescent="0.35">
      <c r="A34976">
        <v>2019</v>
      </c>
      <c r="B34976">
        <v>25</v>
      </c>
      <c r="C34976" t="s">
        <v>81</v>
      </c>
      <c r="D34976" t="s">
        <v>22</v>
      </c>
      <c r="E34976" t="s">
        <v>33</v>
      </c>
      <c r="F34976" t="s">
        <v>35</v>
      </c>
      <c r="G34976" t="s">
        <v>28</v>
      </c>
      <c r="H34976" t="s">
        <v>26</v>
      </c>
      <c r="I34976" t="s">
        <v>27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</row>
    <row r="34977" spans="1:21" x14ac:dyDescent="0.35">
      <c r="A34977">
        <v>2019</v>
      </c>
      <c r="B34977">
        <v>25</v>
      </c>
      <c r="C34977" t="s">
        <v>81</v>
      </c>
      <c r="D34977" t="s">
        <v>22</v>
      </c>
      <c r="E34977" t="s">
        <v>33</v>
      </c>
      <c r="F34977" t="s">
        <v>35</v>
      </c>
      <c r="G34977" t="s">
        <v>32</v>
      </c>
      <c r="H34977" t="s">
        <v>26</v>
      </c>
      <c r="I34977" t="s">
        <v>27</v>
      </c>
      <c r="J34977">
        <v>2</v>
      </c>
      <c r="K34977">
        <v>1</v>
      </c>
      <c r="L34977">
        <v>2</v>
      </c>
      <c r="M34977">
        <v>2</v>
      </c>
      <c r="N34977">
        <v>3</v>
      </c>
      <c r="O34977">
        <v>4</v>
      </c>
      <c r="P34977">
        <v>1</v>
      </c>
      <c r="Q34977">
        <v>1</v>
      </c>
      <c r="R34977">
        <v>3</v>
      </c>
      <c r="S34977">
        <v>4</v>
      </c>
      <c r="T34977">
        <v>6</v>
      </c>
      <c r="U34977">
        <v>3</v>
      </c>
    </row>
    <row r="34978" spans="1:21" x14ac:dyDescent="0.35">
      <c r="A34978">
        <v>2019</v>
      </c>
      <c r="B34978">
        <v>25</v>
      </c>
      <c r="C34978" t="s">
        <v>81</v>
      </c>
      <c r="D34978" t="s">
        <v>22</v>
      </c>
      <c r="E34978" t="s">
        <v>33</v>
      </c>
      <c r="F34978" t="s">
        <v>35</v>
      </c>
      <c r="G34978" t="s">
        <v>29</v>
      </c>
      <c r="H34978" t="s">
        <v>26</v>
      </c>
      <c r="I34978" t="s">
        <v>27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</row>
    <row r="34979" spans="1:21" x14ac:dyDescent="0.35">
      <c r="A34979">
        <v>2019</v>
      </c>
      <c r="B34979">
        <v>25</v>
      </c>
      <c r="C34979" t="s">
        <v>81</v>
      </c>
      <c r="D34979" t="s">
        <v>22</v>
      </c>
      <c r="E34979" t="s">
        <v>33</v>
      </c>
      <c r="F34979" t="s">
        <v>35</v>
      </c>
      <c r="G34979" t="s">
        <v>30</v>
      </c>
      <c r="H34979" t="s">
        <v>26</v>
      </c>
      <c r="I34979" t="s">
        <v>27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R34979">
        <v>1</v>
      </c>
      <c r="S34979">
        <v>0</v>
      </c>
      <c r="T34979">
        <v>1</v>
      </c>
      <c r="U34979">
        <v>0</v>
      </c>
    </row>
    <row r="34980" spans="1:21" x14ac:dyDescent="0.35">
      <c r="A34980">
        <v>2019</v>
      </c>
      <c r="B34980">
        <v>25</v>
      </c>
      <c r="C34980" t="s">
        <v>81</v>
      </c>
      <c r="D34980" t="s">
        <v>22</v>
      </c>
      <c r="E34980" t="s">
        <v>36</v>
      </c>
      <c r="F34980" t="s">
        <v>36</v>
      </c>
      <c r="G34980" t="s">
        <v>25</v>
      </c>
      <c r="H34980" t="s">
        <v>26</v>
      </c>
      <c r="I34980" t="s">
        <v>27</v>
      </c>
      <c r="J34980">
        <v>0</v>
      </c>
      <c r="K34980">
        <v>1</v>
      </c>
      <c r="L34980">
        <v>0</v>
      </c>
      <c r="M34980">
        <v>0</v>
      </c>
      <c r="N34980">
        <v>0</v>
      </c>
      <c r="O34980">
        <v>0</v>
      </c>
      <c r="P34980">
        <v>0</v>
      </c>
      <c r="Q34980">
        <v>0</v>
      </c>
      <c r="R34980">
        <v>0</v>
      </c>
      <c r="S34980">
        <v>0</v>
      </c>
      <c r="T34980">
        <v>0</v>
      </c>
      <c r="U34980">
        <v>0</v>
      </c>
    </row>
    <row r="34981" spans="1:21" x14ac:dyDescent="0.35">
      <c r="A34981">
        <v>2019</v>
      </c>
      <c r="B34981">
        <v>25</v>
      </c>
      <c r="C34981" t="s">
        <v>81</v>
      </c>
      <c r="D34981" t="s">
        <v>22</v>
      </c>
      <c r="E34981" t="s">
        <v>36</v>
      </c>
      <c r="F34981" t="s">
        <v>36</v>
      </c>
      <c r="G34981" t="s">
        <v>28</v>
      </c>
      <c r="H34981" t="s">
        <v>26</v>
      </c>
      <c r="I34981" t="s">
        <v>27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</row>
    <row r="34982" spans="1:21" x14ac:dyDescent="0.35">
      <c r="A34982">
        <v>2019</v>
      </c>
      <c r="B34982">
        <v>25</v>
      </c>
      <c r="C34982" t="s">
        <v>81</v>
      </c>
      <c r="D34982" t="s">
        <v>22</v>
      </c>
      <c r="E34982" t="s">
        <v>36</v>
      </c>
      <c r="F34982" t="s">
        <v>36</v>
      </c>
      <c r="G34982" t="s">
        <v>29</v>
      </c>
      <c r="H34982" t="s">
        <v>26</v>
      </c>
      <c r="I34982" t="s">
        <v>27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</row>
    <row r="34983" spans="1:21" x14ac:dyDescent="0.35">
      <c r="A34983">
        <v>2019</v>
      </c>
      <c r="B34983">
        <v>25</v>
      </c>
      <c r="C34983" t="s">
        <v>81</v>
      </c>
      <c r="D34983" t="s">
        <v>22</v>
      </c>
      <c r="E34983" t="s">
        <v>36</v>
      </c>
      <c r="F34983" t="s">
        <v>36</v>
      </c>
      <c r="G34983" t="s">
        <v>30</v>
      </c>
      <c r="H34983" t="s">
        <v>26</v>
      </c>
      <c r="I34983" t="s">
        <v>27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1</v>
      </c>
    </row>
    <row r="34984" spans="1:21" x14ac:dyDescent="0.35">
      <c r="A34984">
        <v>2019</v>
      </c>
      <c r="B34984">
        <v>25</v>
      </c>
      <c r="C34984" t="s">
        <v>81</v>
      </c>
      <c r="D34984" t="s">
        <v>22</v>
      </c>
      <c r="E34984" t="s">
        <v>37</v>
      </c>
      <c r="F34984" t="s">
        <v>37</v>
      </c>
      <c r="G34984" t="s">
        <v>37</v>
      </c>
      <c r="H34984" t="s">
        <v>26</v>
      </c>
      <c r="I34984" t="s">
        <v>27</v>
      </c>
      <c r="J34984">
        <v>5</v>
      </c>
      <c r="K34984">
        <v>11</v>
      </c>
      <c r="L34984">
        <v>4</v>
      </c>
      <c r="M34984">
        <v>5</v>
      </c>
      <c r="N34984">
        <v>7</v>
      </c>
      <c r="O34984">
        <v>13</v>
      </c>
      <c r="P34984">
        <v>4</v>
      </c>
      <c r="Q34984">
        <v>7</v>
      </c>
      <c r="R34984">
        <v>5</v>
      </c>
      <c r="S34984">
        <v>7</v>
      </c>
      <c r="T34984">
        <v>5</v>
      </c>
      <c r="U34984">
        <v>3</v>
      </c>
    </row>
    <row r="34985" spans="1:21" x14ac:dyDescent="0.35">
      <c r="A34985">
        <v>2019</v>
      </c>
      <c r="B34985">
        <v>25</v>
      </c>
      <c r="C34985" t="s">
        <v>81</v>
      </c>
      <c r="D34985" t="s">
        <v>38</v>
      </c>
      <c r="E34985" t="s">
        <v>39</v>
      </c>
      <c r="F34985" t="s">
        <v>39</v>
      </c>
      <c r="G34985" t="s">
        <v>40</v>
      </c>
      <c r="H34985" t="s">
        <v>26</v>
      </c>
      <c r="I34985" t="s">
        <v>27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</row>
    <row r="34986" spans="1:21" x14ac:dyDescent="0.35">
      <c r="A34986">
        <v>2019</v>
      </c>
      <c r="B34986">
        <v>25</v>
      </c>
      <c r="C34986" t="s">
        <v>81</v>
      </c>
      <c r="D34986" t="s">
        <v>38</v>
      </c>
      <c r="E34986" t="s">
        <v>39</v>
      </c>
      <c r="F34986" t="s">
        <v>39</v>
      </c>
      <c r="G34986" t="s">
        <v>41</v>
      </c>
      <c r="H34986" t="s">
        <v>26</v>
      </c>
      <c r="I34986" t="s">
        <v>27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</row>
    <row r="34987" spans="1:21" x14ac:dyDescent="0.35">
      <c r="A34987">
        <v>2019</v>
      </c>
      <c r="B34987">
        <v>25</v>
      </c>
      <c r="C34987" t="s">
        <v>81</v>
      </c>
      <c r="D34987" t="s">
        <v>38</v>
      </c>
      <c r="E34987" t="s">
        <v>39</v>
      </c>
      <c r="F34987" t="s">
        <v>39</v>
      </c>
      <c r="G34987" t="s">
        <v>42</v>
      </c>
      <c r="H34987" t="s">
        <v>26</v>
      </c>
      <c r="I34987" t="s">
        <v>27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</row>
    <row r="34988" spans="1:21" x14ac:dyDescent="0.35">
      <c r="A34988">
        <v>2019</v>
      </c>
      <c r="B34988">
        <v>25</v>
      </c>
      <c r="C34988" t="s">
        <v>81</v>
      </c>
      <c r="D34988" t="s">
        <v>38</v>
      </c>
      <c r="E34988" t="s">
        <v>39</v>
      </c>
      <c r="F34988" t="s">
        <v>39</v>
      </c>
      <c r="G34988" t="s">
        <v>43</v>
      </c>
      <c r="H34988" t="s">
        <v>26</v>
      </c>
      <c r="I34988" t="s">
        <v>27</v>
      </c>
      <c r="J34988">
        <v>0</v>
      </c>
      <c r="K34988">
        <v>0</v>
      </c>
      <c r="L34988">
        <v>0</v>
      </c>
      <c r="M34988">
        <v>0</v>
      </c>
      <c r="N34988">
        <v>0</v>
      </c>
      <c r="O34988">
        <v>0</v>
      </c>
      <c r="P34988">
        <v>0</v>
      </c>
      <c r="Q34988">
        <v>0</v>
      </c>
      <c r="R34988">
        <v>0</v>
      </c>
      <c r="S34988">
        <v>0</v>
      </c>
      <c r="T34988">
        <v>0</v>
      </c>
      <c r="U34988">
        <v>0</v>
      </c>
    </row>
    <row r="34989" spans="1:21" x14ac:dyDescent="0.35">
      <c r="A34989">
        <v>2019</v>
      </c>
      <c r="B34989">
        <v>25</v>
      </c>
      <c r="C34989" t="s">
        <v>81</v>
      </c>
      <c r="D34989" t="s">
        <v>38</v>
      </c>
      <c r="E34989" t="s">
        <v>39</v>
      </c>
      <c r="F34989" t="s">
        <v>39</v>
      </c>
      <c r="G34989" t="s">
        <v>44</v>
      </c>
      <c r="H34989" t="s">
        <v>26</v>
      </c>
      <c r="I34989" t="s">
        <v>27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</row>
    <row r="34990" spans="1:21" x14ac:dyDescent="0.35">
      <c r="A34990">
        <v>2019</v>
      </c>
      <c r="B34990">
        <v>25</v>
      </c>
      <c r="C34990" t="s">
        <v>81</v>
      </c>
      <c r="D34990" t="s">
        <v>38</v>
      </c>
      <c r="E34990" t="s">
        <v>45</v>
      </c>
      <c r="F34990" t="s">
        <v>45</v>
      </c>
      <c r="G34990" t="s">
        <v>45</v>
      </c>
      <c r="H34990" t="s">
        <v>26</v>
      </c>
      <c r="I34990" t="s">
        <v>27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